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C:\Users\bmurph2\Desktop\"/>
    </mc:Choice>
  </mc:AlternateContent>
  <xr:revisionPtr revIDLastSave="0" documentId="8_{8FFAC0FD-9870-4542-B84D-CF8174A2A633}" xr6:coauthVersionLast="47" xr6:coauthVersionMax="47" xr10:uidLastSave="{00000000-0000-0000-0000-000000000000}"/>
  <bookViews>
    <workbookView xWindow="57480" yWindow="-120" windowWidth="29040" windowHeight="15720" tabRatio="621" activeTab="3" xr2:uid="{00000000-000D-0000-FFFF-FFFF00000000}"/>
  </bookViews>
  <sheets>
    <sheet name="Vendors Score Summary" sheetId="40" r:id="rId1"/>
    <sheet name="Vendor Information" sheetId="57" r:id="rId2"/>
    <sheet name="Cost points" sheetId="55" r:id="rId3"/>
    <sheet name="Evaluators Final Score" sheetId="21" r:id="rId4"/>
    <sheet name="Scoring Summary Template" sheetId="75" state="hidden" r:id="rId5"/>
  </sheets>
  <definedNames>
    <definedName name="ARCH" localSheetId="4">'Scoring Summary Template'!$F$24</definedName>
    <definedName name="AxiellTotal">'Evaluators Final Score'!$C$15</definedName>
    <definedName name="CorporateExperience" localSheetId="4">'Scoring Summary Template'!$F$11</definedName>
    <definedName name="CorporateOverview" localSheetId="4">'Scoring Summary Template'!$F$15</definedName>
    <definedName name="Cost" localSheetId="4">'Scoring Summary Template'!$F$41</definedName>
    <definedName name="Deliverables" localSheetId="4">'Scoring Summary Template'!$F$38</definedName>
    <definedName name="DMs" localSheetId="4">'Scoring Summary Template'!$F$28</definedName>
    <definedName name="FinancialStrength" localSheetId="4">'Scoring Summary Template'!$F$9</definedName>
    <definedName name="ManTechTotal">'Evaluators Final Score'!#REF!</definedName>
    <definedName name="NetSmartTotal">'Evaluators Final Score'!#REF!</definedName>
    <definedName name="OMs" localSheetId="4">'Scoring Summary Template'!$F$30</definedName>
    <definedName name="OralInterview" localSheetId="4">'Scoring Summary Template'!$F$45</definedName>
    <definedName name="ProjectReqs" localSheetId="4">'Scoring Summary Template'!$F$32</definedName>
    <definedName name="ProjectWorkPlan" localSheetId="4">'Scoring Summary Template'!$F$36</definedName>
    <definedName name="ProjReqFS" localSheetId="4">'Scoring Summary Template'!$F$21</definedName>
    <definedName name="ProposedDevApproach" localSheetId="4">'Scoring Summary Template'!$F$34</definedName>
    <definedName name="ProposedPersonnelMgmt" localSheetId="4">'Scoring Summary Template'!$F$13</definedName>
    <definedName name="SPC" localSheetId="4">'Scoring Summary Template'!$F$26</definedName>
    <definedName name="TotalPoints" localSheetId="4">'Scoring Summary Template'!$F$44</definedName>
    <definedName name="TotalWithOralInterview" localSheetId="4">'Scoring Summary Template'!$F$46</definedName>
    <definedName name="vendorScores" localSheetId="4">'Scoring Summary Template'!$T$2:$X$2</definedName>
    <definedName name="VitalCheckTotal">'Evaluators Final Score'!$G$15</definedName>
    <definedName name="VoyatekTotal">'Evaluators Final Scor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 i="57" l="1"/>
  <c r="G3" i="57"/>
  <c r="G4" i="57"/>
  <c r="G5" i="57"/>
  <c r="G6" i="57"/>
  <c r="G2" i="57"/>
  <c r="J12" i="21"/>
  <c r="C3" i="57" s="1"/>
  <c r="F12" i="21"/>
  <c r="C2" i="57" s="1"/>
  <c r="D12" i="21"/>
  <c r="E12" i="21"/>
  <c r="G12" i="21"/>
  <c r="H12" i="21"/>
  <c r="I12" i="21"/>
  <c r="C12" i="21"/>
  <c r="B8" i="55"/>
  <c r="B11" i="21"/>
  <c r="B10" i="21"/>
  <c r="B9" i="21"/>
  <c r="B8" i="21"/>
  <c r="B7" i="21"/>
  <c r="B6" i="21"/>
  <c r="B5" i="21"/>
  <c r="F5" i="55"/>
  <c r="C5" i="55" l="1"/>
  <c r="G14" i="21" s="1"/>
  <c r="D5" i="55"/>
  <c r="B5" i="55"/>
  <c r="C14" i="21" s="1"/>
  <c r="E5" i="55"/>
  <c r="A8" i="40" a="1"/>
  <c r="A8" i="40" s="1"/>
  <c r="F44" i="75"/>
  <c r="F46" i="75" s="1"/>
  <c r="F40" i="75"/>
  <c r="F15" i="75"/>
  <c r="T2" i="75" s="1"/>
  <c r="X2" i="75"/>
  <c r="W2" i="75"/>
  <c r="V2" i="75"/>
  <c r="U2" i="75"/>
  <c r="G13" i="21" l="1"/>
  <c r="C13" i="21"/>
  <c r="C15" i="21" s="1"/>
  <c r="Y2" i="75"/>
  <c r="D4" i="57" l="1"/>
  <c r="D6" i="57"/>
  <c r="G15" i="21"/>
  <c r="D5" i="57"/>
  <c r="C16" i="21"/>
  <c r="D3" i="57" l="1"/>
  <c r="E3" i="57" s="1"/>
  <c r="G16" i="21"/>
  <c r="E6" i="57"/>
  <c r="E4" i="57"/>
  <c r="E5" i="57"/>
  <c r="D2" i="57"/>
  <c r="E2" i="57" s="1"/>
  <c r="C8" i="40" l="1" a="1"/>
  <c r="C8" i="40" s="1"/>
  <c r="H16" i="40" l="1"/>
  <c r="G16" i="40" s="1"/>
  <c r="H8" i="40"/>
  <c r="G8" i="40" s="1"/>
  <c r="H11" i="40"/>
  <c r="G11" i="40" s="1"/>
  <c r="H18" i="40"/>
  <c r="G18" i="40" s="1"/>
  <c r="H10" i="40"/>
  <c r="G10" i="40" s="1"/>
  <c r="H15" i="40"/>
  <c r="G15" i="40" s="1"/>
  <c r="H19" i="40"/>
  <c r="G19" i="40" s="1"/>
  <c r="H12" i="40"/>
  <c r="G12" i="40" s="1"/>
  <c r="H13" i="40"/>
  <c r="G13" i="40" s="1"/>
  <c r="H14" i="40"/>
  <c r="G14" i="40" s="1"/>
  <c r="H17" i="40"/>
  <c r="G17" i="40" s="1"/>
  <c r="H9" i="40"/>
  <c r="G9" i="4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hinesh Santhakumar</author>
  </authors>
  <commentList>
    <comment ref="F45" authorId="0" shapeId="0" xr:uid="{B87DFB07-D2E8-4C22-B752-7D83FDCE1A23}">
      <text>
        <r>
          <rPr>
            <sz val="9"/>
            <color indexed="81"/>
            <rFont val="Tahoma"/>
            <family val="2"/>
          </rPr>
          <t xml:space="preserve">Please Enter values from 0-10, only if Oral Interviews are held.
</t>
        </r>
        <r>
          <rPr>
            <b/>
            <sz val="9"/>
            <color indexed="81"/>
            <rFont val="Tahoma"/>
            <family val="2"/>
          </rPr>
          <t>NOTE:</t>
        </r>
        <r>
          <rPr>
            <sz val="9"/>
            <color indexed="81"/>
            <rFont val="Tahoma"/>
            <family val="2"/>
          </rPr>
          <t xml:space="preserve"> Leave this Cell Empty if no Oral Interviews are conducted.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 uniqueCount="118">
  <si>
    <t>RFP Scoring Requirements</t>
  </si>
  <si>
    <t>Evaluator Score</t>
  </si>
  <si>
    <t>Security and Compliance</t>
  </si>
  <si>
    <t>Database/Data Management</t>
  </si>
  <si>
    <t xml:space="preserve">Operations Management </t>
  </si>
  <si>
    <t>Architecture</t>
  </si>
  <si>
    <t xml:space="preserve">Ability to meet requirements as outlined in items ARCH-1 through ARCH-5 </t>
  </si>
  <si>
    <t xml:space="preserve">Ability to meet requirements as outlined in items SPC-1 through SPC-6 </t>
  </si>
  <si>
    <t>Ability to meet requirements as outlined in items DM-1 through DM-7</t>
  </si>
  <si>
    <t>Ability to meet requirements as outlined in items OM-1 through OM-6</t>
  </si>
  <si>
    <t>Scoring Range</t>
  </si>
  <si>
    <t>Max Scoring</t>
  </si>
  <si>
    <t>Overall Evaluator Scoring Worksheet</t>
  </si>
  <si>
    <t>Total Points</t>
  </si>
  <si>
    <t>(VII)(A)(1)</t>
  </si>
  <si>
    <t>(VI)(B)</t>
  </si>
  <si>
    <t>(VI)(D)</t>
  </si>
  <si>
    <t>(VI)(E)</t>
  </si>
  <si>
    <t>0-2.5</t>
  </si>
  <si>
    <t>0-10</t>
  </si>
  <si>
    <t>0-12.5</t>
  </si>
  <si>
    <t>0-3.25</t>
  </si>
  <si>
    <t>0-1.25</t>
  </si>
  <si>
    <t>0-6.5</t>
  </si>
  <si>
    <t>0-4</t>
  </si>
  <si>
    <t xml:space="preserve">Financial Stability of the Organization and Contract Performance; The character, integrity, reputation, judgment, experience and efficiency of the bidder.   </t>
  </si>
  <si>
    <t>Past Experience listed in the matrix for similar projects in size, scope and complexity; Ability, capacity, and stability of the bidder to deliver and implement the program requirements of the RFP.</t>
  </si>
  <si>
    <t>Bidder Name:</t>
  </si>
  <si>
    <t>The proposed team being assigned to manage the State's project. Resumes outlining qualifications as key indicator to skill mixes and assessing experience of individuals. Examine information regarding utilization of subcontractors.</t>
  </si>
  <si>
    <t>0-9.25</t>
  </si>
  <si>
    <t xml:space="preserve">Score on quality of response to overall approach and methodology.  </t>
  </si>
  <si>
    <t>Financial Strength and Contract Performance</t>
  </si>
  <si>
    <t>Corporate Overview and Technical Response:  Total</t>
  </si>
  <si>
    <t>Cost Sheet</t>
  </si>
  <si>
    <t>Oral Interviews</t>
  </si>
  <si>
    <t>Total Points with Oral Interviews</t>
  </si>
  <si>
    <t>(VI)(A)(4)(a)</t>
  </si>
  <si>
    <t>(VI)(A)(4)(b)</t>
  </si>
  <si>
    <t>Corporate Experience</t>
  </si>
  <si>
    <t>50-52</t>
  </si>
  <si>
    <t>Proposed Personnel/Management Approach, Resumes, and Subcontractors</t>
  </si>
  <si>
    <t xml:space="preserve">RFP Section </t>
  </si>
  <si>
    <t>RFP Ref
Page</t>
  </si>
  <si>
    <t>CORPORATE OVERVIEW (25 Points)</t>
  </si>
  <si>
    <t>Corporate Overview Total</t>
  </si>
  <si>
    <t>TECHNICAL RESPONSE (65 Points)</t>
  </si>
  <si>
    <t>Evaluators will read the RFP requirements and then review the bidder’s proposal response and assess how well it meets the needs of the State as defined by the RFP.  Evaluator Worksheet will be used by the evaluators.  Evaluators will record their score in the shaded box on the Evaluator Worksheet.  Scores will be based on the number of points for each Proposal Section, which is provided in the Scoring Range column of the worksheet.</t>
  </si>
  <si>
    <t>RFP Ref
Page / Attachment</t>
  </si>
  <si>
    <t>Attachment 2
Functional Specifications</t>
  </si>
  <si>
    <t xml:space="preserve">Attachment 3
Technical Specifications
</t>
  </si>
  <si>
    <t xml:space="preserve">Understanding of the Project Requirements </t>
  </si>
  <si>
    <t xml:space="preserve">Confirmation on willingness and ability to provide deliverables and meet the requirements within the established timeframes.  </t>
  </si>
  <si>
    <t xml:space="preserve">(VI)(A)(4)(c) thru (j) </t>
  </si>
  <si>
    <t>32-47</t>
  </si>
  <si>
    <t xml:space="preserve">Score on Quality and completeness of response to providing effective proposed work plan, project planning and management.  </t>
  </si>
  <si>
    <t>Quality and Completeness of Bidder's responses in their understanding and ability to meet the project requirements for each category (applicable to items a. thru j. below including Attachments 2 &amp; 3)</t>
  </si>
  <si>
    <t>47-48</t>
  </si>
  <si>
    <t>48-49</t>
  </si>
  <si>
    <r>
      <t xml:space="preserve">Project Requirements </t>
    </r>
    <r>
      <rPr>
        <sz val="11"/>
        <color theme="1"/>
        <rFont val="Arial"/>
        <family val="2"/>
      </rPr>
      <t>(VI)(A)(3)(c-j)</t>
    </r>
  </si>
  <si>
    <r>
      <t xml:space="preserve">Functional Specifications </t>
    </r>
    <r>
      <rPr>
        <sz val="11"/>
        <color theme="1"/>
        <rFont val="Arial"/>
        <family val="2"/>
      </rPr>
      <t>(VI)(A)(3)(a)</t>
    </r>
  </si>
  <si>
    <r>
      <t>Technical Specifications</t>
    </r>
    <r>
      <rPr>
        <sz val="11"/>
        <color theme="1"/>
        <rFont val="Arial"/>
        <family val="2"/>
      </rPr>
      <t xml:space="preserve"> (VI)(A)(3)(b)</t>
    </r>
  </si>
  <si>
    <t xml:space="preserve">Proposed Development Approach </t>
  </si>
  <si>
    <t xml:space="preserve">Project Work Plan, Management, and Implementation </t>
  </si>
  <si>
    <r>
      <t>Deliverables and Due Dates</t>
    </r>
    <r>
      <rPr>
        <sz val="11"/>
        <color theme="1"/>
        <rFont val="Arial"/>
        <family val="2"/>
      </rPr>
      <t xml:space="preserve">  </t>
    </r>
  </si>
  <si>
    <t>c.  Project Initiation
d.  Design and Configuration
e.  Development and Testing
f.   Data Migration
g. Training
h.  Implementation
i.  Post-Implementation
j.  Support, Maintenance, and Operations</t>
  </si>
  <si>
    <t>Technical Response Total</t>
  </si>
  <si>
    <t>Program Evaluation</t>
  </si>
  <si>
    <t>IS&amp;T Evaluation</t>
  </si>
  <si>
    <t>RFP 120277 O3 Vital Records Management System</t>
  </si>
  <si>
    <t>Vendor Name</t>
  </si>
  <si>
    <t>Total with Oral Interview</t>
  </si>
  <si>
    <t>Oral Interview</t>
  </si>
  <si>
    <t>0-100</t>
  </si>
  <si>
    <t>0-110</t>
  </si>
  <si>
    <t>Cost Sheet (10 Points)</t>
  </si>
  <si>
    <t>Ranking</t>
  </si>
  <si>
    <t>Score</t>
  </si>
  <si>
    <t>Bidder 1</t>
  </si>
  <si>
    <t>Bidder Ranking</t>
  </si>
  <si>
    <t>Include Oral Interviews:</t>
  </si>
  <si>
    <t>0-31</t>
  </si>
  <si>
    <t xml:space="preserve">  1.  General
  2.  Users
  3.  System Admin
  4.  Audit logs
  5.  All Modules
  6.  All Vital Event Registration Modules
  7.  Order Managment Module
  8.  Reports
  9.  Integration
 10. Analytics Tool
 11. Help</t>
  </si>
  <si>
    <t>No</t>
  </si>
  <si>
    <t>Max Points</t>
  </si>
  <si>
    <t>Least Proposed Amount</t>
  </si>
  <si>
    <t>Evaluator Group</t>
  </si>
  <si>
    <t>Points with Oral Interview</t>
  </si>
  <si>
    <t>Corporate Overview</t>
  </si>
  <si>
    <t>Program &amp; Functional</t>
  </si>
  <si>
    <t>IS&amp;T Technical</t>
  </si>
  <si>
    <t xml:space="preserve">Cost </t>
  </si>
  <si>
    <t>Interviews</t>
  </si>
  <si>
    <t>Total</t>
  </si>
  <si>
    <t>Points Awarded (Auto Generated)</t>
  </si>
  <si>
    <t>Total Overall Cost Part I &amp; Part II
(Enter Costs for each vendor)</t>
  </si>
  <si>
    <t>Responsiveness</t>
  </si>
  <si>
    <t>is Responsive</t>
  </si>
  <si>
    <t>Number of Responsive Bidders:</t>
  </si>
  <si>
    <t>Responsive</t>
  </si>
  <si>
    <t>Corporate 
Overview</t>
  </si>
  <si>
    <t>Technical 
Response 
(IS&amp;T)</t>
  </si>
  <si>
    <t>Technical 
Response 
(Program)</t>
  </si>
  <si>
    <t xml:space="preserve">                                    Scored Section 
Evaluator</t>
  </si>
  <si>
    <t>Score Average (per evaluator group)</t>
  </si>
  <si>
    <t>Non Responsive</t>
  </si>
  <si>
    <t>Vendor Demo</t>
  </si>
  <si>
    <t>Total Points (without Vendor Demonstration)(0-100)</t>
  </si>
  <si>
    <t>PlantStreet Inc.</t>
  </si>
  <si>
    <t>Alivia Analytics</t>
  </si>
  <si>
    <t>Deloitte &amp; Touche LLP</t>
  </si>
  <si>
    <t>RFP 122125 O3 Program Integrity Case Management System
Vendor Score Summary</t>
  </si>
  <si>
    <t>RFP 122125 O3 Program Integrity Case Management System
Vendor Cost Summary</t>
  </si>
  <si>
    <t>Cost($) Points (0-15)</t>
  </si>
  <si>
    <t>Total Average Score (without Vendor Demonstration)
(0-85)</t>
  </si>
  <si>
    <t>RFP 122125 O3 Program Integrity Case Management System
Evaluators Scores</t>
  </si>
  <si>
    <t>Max Points per section:</t>
  </si>
  <si>
    <t>Total Points With Vendor Demonstration (0-120)</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quot;$&quot;#,##0.00"/>
  </numFmts>
  <fonts count="24">
    <font>
      <sz val="11"/>
      <color theme="1"/>
      <name val="Calibri"/>
      <family val="2"/>
      <scheme val="minor"/>
    </font>
    <font>
      <sz val="11"/>
      <color theme="1"/>
      <name val="Arial"/>
      <family val="2"/>
    </font>
    <font>
      <b/>
      <sz val="11"/>
      <color theme="1"/>
      <name val="Arial"/>
      <family val="2"/>
    </font>
    <font>
      <b/>
      <sz val="18"/>
      <color theme="1"/>
      <name val="Arial"/>
      <family val="2"/>
    </font>
    <font>
      <i/>
      <sz val="11"/>
      <color theme="1"/>
      <name val="Arial"/>
      <family val="2"/>
    </font>
    <font>
      <sz val="8"/>
      <name val="Calibri"/>
      <family val="2"/>
      <scheme val="minor"/>
    </font>
    <font>
      <sz val="12"/>
      <name val="Arial MT"/>
    </font>
    <font>
      <sz val="11"/>
      <color theme="1"/>
      <name val="Calibri"/>
      <family val="2"/>
      <scheme val="minor"/>
    </font>
    <font>
      <b/>
      <sz val="11"/>
      <color theme="1"/>
      <name val="Calibri"/>
      <family val="2"/>
      <scheme val="minor"/>
    </font>
    <font>
      <b/>
      <sz val="12"/>
      <color theme="0"/>
      <name val="Arial"/>
      <family val="2"/>
    </font>
    <font>
      <i/>
      <sz val="11"/>
      <name val="Arial"/>
      <family val="2"/>
    </font>
    <font>
      <u/>
      <sz val="11"/>
      <color theme="10"/>
      <name val="Calibri"/>
      <family val="2"/>
      <scheme val="minor"/>
    </font>
    <font>
      <b/>
      <sz val="16"/>
      <color theme="1"/>
      <name val="Calibri"/>
      <family val="2"/>
      <scheme val="minor"/>
    </font>
    <font>
      <sz val="9"/>
      <color indexed="81"/>
      <name val="Tahoma"/>
      <family val="2"/>
    </font>
    <font>
      <b/>
      <sz val="9"/>
      <color indexed="81"/>
      <name val="Tahoma"/>
      <family val="2"/>
    </font>
    <font>
      <b/>
      <sz val="12"/>
      <color theme="1"/>
      <name val="Calibri"/>
      <family val="2"/>
      <scheme val="minor"/>
    </font>
    <font>
      <sz val="11"/>
      <name val="Calibri"/>
      <family val="2"/>
      <scheme val="minor"/>
    </font>
    <font>
      <b/>
      <sz val="11"/>
      <color theme="0"/>
      <name val="Calibri"/>
      <family val="2"/>
      <scheme val="minor"/>
    </font>
    <font>
      <sz val="11"/>
      <color theme="0"/>
      <name val="Calibri"/>
      <family val="2"/>
      <scheme val="minor"/>
    </font>
    <font>
      <b/>
      <sz val="14"/>
      <color theme="1"/>
      <name val="Calibri"/>
      <family val="2"/>
      <scheme val="minor"/>
    </font>
    <font>
      <b/>
      <sz val="16"/>
      <color theme="0" tint="-4.9989318521683403E-2"/>
      <name val="Calibri"/>
      <family val="2"/>
      <scheme val="minor"/>
    </font>
    <font>
      <sz val="10"/>
      <name val="Arial"/>
      <family val="2"/>
    </font>
    <font>
      <sz val="11"/>
      <color rgb="FF006100"/>
      <name val="Calibri"/>
      <family val="2"/>
      <scheme val="minor"/>
    </font>
    <font>
      <b/>
      <sz val="11"/>
      <color theme="9" tint="-0.249977111117893"/>
      <name val="Calibri"/>
      <family val="2"/>
      <scheme val="minor"/>
    </font>
  </fonts>
  <fills count="15">
    <fill>
      <patternFill patternType="none"/>
    </fill>
    <fill>
      <patternFill patternType="gray125"/>
    </fill>
    <fill>
      <patternFill patternType="solid">
        <fgColor rgb="FFFFFF99"/>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theme="2" tint="-0.499984740745262"/>
        <bgColor indexed="64"/>
      </patternFill>
    </fill>
    <fill>
      <patternFill patternType="solid">
        <fgColor theme="2"/>
        <bgColor indexed="64"/>
      </patternFill>
    </fill>
    <fill>
      <patternFill patternType="solid">
        <fgColor theme="9" tint="0.39997558519241921"/>
        <bgColor indexed="64"/>
      </patternFill>
    </fill>
    <fill>
      <patternFill patternType="solid">
        <fgColor rgb="FF92D050"/>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1" tint="0.249977111117893"/>
        <bgColor indexed="64"/>
      </patternFill>
    </fill>
    <fill>
      <patternFill patternType="solid">
        <fgColor rgb="FFC6EFCE"/>
      </patternFill>
    </fill>
    <fill>
      <patternFill patternType="solid">
        <fgColor theme="5" tint="0.79998168889431442"/>
        <bgColor indexed="64"/>
      </patternFill>
    </fill>
  </fills>
  <borders count="51">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auto="1"/>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diagonalDown="1">
      <left style="thin">
        <color indexed="64"/>
      </left>
      <right/>
      <top style="thin">
        <color indexed="64"/>
      </top>
      <bottom/>
      <diagonal style="thin">
        <color auto="1"/>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auto="1"/>
      </bottom>
      <diagonal/>
    </border>
    <border>
      <left style="medium">
        <color indexed="64"/>
      </left>
      <right style="medium">
        <color indexed="64"/>
      </right>
      <top style="thin">
        <color indexed="64"/>
      </top>
      <bottom style="double">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top/>
      <bottom style="thin">
        <color indexed="64"/>
      </bottom>
      <diagonal/>
    </border>
    <border>
      <left style="medium">
        <color indexed="64"/>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double">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top style="double">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top style="thin">
        <color indexed="64"/>
      </top>
      <bottom/>
      <diagonal/>
    </border>
    <border>
      <left style="medium">
        <color indexed="64"/>
      </left>
      <right style="medium">
        <color indexed="64"/>
      </right>
      <top/>
      <bottom style="double">
        <color indexed="64"/>
      </bottom>
      <diagonal/>
    </border>
  </borders>
  <cellStyleXfs count="7">
    <xf numFmtId="0" fontId="0" fillId="0" borderId="0"/>
    <xf numFmtId="0" fontId="6" fillId="0" borderId="0"/>
    <xf numFmtId="43" fontId="7" fillId="0" borderId="0" applyFont="0" applyFill="0" applyBorder="0" applyAlignment="0" applyProtection="0"/>
    <xf numFmtId="0" fontId="11" fillId="0" borderId="0" applyNumberFormat="0" applyFill="0" applyBorder="0" applyAlignment="0" applyProtection="0"/>
    <xf numFmtId="44" fontId="7" fillId="0" borderId="0" applyFont="0" applyFill="0" applyBorder="0" applyAlignment="0" applyProtection="0"/>
    <xf numFmtId="0" fontId="21" fillId="0" borderId="0"/>
    <xf numFmtId="0" fontId="22" fillId="13" borderId="0" applyNumberFormat="0" applyBorder="0" applyAlignment="0" applyProtection="0"/>
  </cellStyleXfs>
  <cellXfs count="212">
    <xf numFmtId="0" fontId="0" fillId="0" borderId="0" xfId="0"/>
    <xf numFmtId="0" fontId="2" fillId="0" borderId="1" xfId="0" applyFont="1" applyBorder="1" applyAlignment="1">
      <alignment horizontal="center" vertical="center" wrapText="1"/>
    </xf>
    <xf numFmtId="0" fontId="2" fillId="0" borderId="2" xfId="0" applyFont="1" applyBorder="1" applyAlignment="1">
      <alignment horizontal="center" vertical="center" textRotation="180" wrapText="1"/>
    </xf>
    <xf numFmtId="0" fontId="1" fillId="0" borderId="4" xfId="0" applyFont="1" applyBorder="1" applyAlignment="1">
      <alignment horizontal="center" vertical="center" wrapText="1"/>
    </xf>
    <xf numFmtId="0" fontId="2" fillId="0" borderId="4" xfId="0" applyFont="1" applyBorder="1" applyAlignment="1">
      <alignment vertical="center" wrapText="1"/>
    </xf>
    <xf numFmtId="0" fontId="1" fillId="0" borderId="4" xfId="0" applyFont="1" applyBorder="1" applyAlignment="1">
      <alignment horizontal="left" vertical="center" wrapText="1" indent="2"/>
    </xf>
    <xf numFmtId="0" fontId="1" fillId="0" borderId="4" xfId="0" applyFont="1" applyBorder="1" applyAlignment="1">
      <alignment horizontal="left" vertical="center" wrapText="1" indent="1"/>
    </xf>
    <xf numFmtId="0" fontId="4" fillId="0" borderId="4" xfId="0" applyFont="1" applyBorder="1" applyAlignment="1">
      <alignment horizontal="left" vertical="center" wrapText="1" indent="1"/>
    </xf>
    <xf numFmtId="0" fontId="0" fillId="0" borderId="0" xfId="0" applyAlignment="1">
      <alignment horizontal="center"/>
    </xf>
    <xf numFmtId="43" fontId="0" fillId="0" borderId="0" xfId="2" applyFont="1"/>
    <xf numFmtId="43" fontId="8" fillId="0" borderId="0" xfId="2" applyFont="1"/>
    <xf numFmtId="0" fontId="3" fillId="0" borderId="0" xfId="0" applyFont="1" applyAlignment="1">
      <alignment horizontal="center"/>
    </xf>
    <xf numFmtId="0" fontId="2" fillId="3" borderId="4" xfId="0" applyFont="1" applyFill="1" applyBorder="1" applyAlignment="1">
      <alignment vertical="center" wrapText="1"/>
    </xf>
    <xf numFmtId="3" fontId="0" fillId="0" borderId="0" xfId="0" applyNumberFormat="1" applyAlignment="1">
      <alignment horizontal="center"/>
    </xf>
    <xf numFmtId="0" fontId="2" fillId="0" borderId="0" xfId="0" applyFont="1" applyAlignment="1">
      <alignment horizontal="right"/>
    </xf>
    <xf numFmtId="0" fontId="4" fillId="0" borderId="10" xfId="0" applyFont="1" applyBorder="1" applyAlignment="1">
      <alignment horizontal="left" vertical="center" wrapText="1" indent="1"/>
    </xf>
    <xf numFmtId="0" fontId="2" fillId="5" borderId="11" xfId="0" applyFont="1" applyFill="1" applyBorder="1" applyAlignment="1">
      <alignment horizontal="left" vertical="center" wrapText="1"/>
    </xf>
    <xf numFmtId="0" fontId="4" fillId="0" borderId="1" xfId="0" applyFont="1" applyBorder="1" applyAlignment="1">
      <alignment horizontal="left" vertical="center" wrapText="1" indent="1"/>
    </xf>
    <xf numFmtId="0" fontId="2" fillId="5" borderId="4" xfId="0" applyFont="1" applyFill="1" applyBorder="1" applyAlignment="1">
      <alignment vertical="center" wrapText="1"/>
    </xf>
    <xf numFmtId="0" fontId="2" fillId="3" borderId="5"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2" fillId="7" borderId="4" xfId="0" applyFont="1" applyFill="1" applyBorder="1" applyAlignment="1">
      <alignment vertical="center" wrapText="1"/>
    </xf>
    <xf numFmtId="0" fontId="2" fillId="7" borderId="1" xfId="0" applyFont="1" applyFill="1" applyBorder="1" applyAlignment="1">
      <alignment vertical="center" wrapText="1"/>
    </xf>
    <xf numFmtId="0" fontId="2" fillId="3" borderId="1" xfId="0" applyFont="1" applyFill="1" applyBorder="1" applyAlignment="1">
      <alignment horizontal="center" vertical="center" wrapText="1"/>
    </xf>
    <xf numFmtId="0" fontId="1" fillId="0" borderId="15" xfId="0" applyFont="1" applyBorder="1" applyAlignment="1">
      <alignment horizontal="right"/>
    </xf>
    <xf numFmtId="0" fontId="1" fillId="0" borderId="16" xfId="0" applyFont="1" applyBorder="1" applyAlignment="1">
      <alignment horizontal="right"/>
    </xf>
    <xf numFmtId="0" fontId="1" fillId="0" borderId="17" xfId="0" applyFont="1" applyBorder="1" applyAlignment="1">
      <alignment horizontal="right"/>
    </xf>
    <xf numFmtId="0" fontId="1" fillId="0" borderId="0" xfId="0" applyFont="1"/>
    <xf numFmtId="0" fontId="1" fillId="0" borderId="0" xfId="0" applyFont="1" applyAlignment="1">
      <alignment horizontal="center"/>
    </xf>
    <xf numFmtId="0" fontId="1" fillId="0" borderId="21" xfId="0" applyFont="1" applyBorder="1" applyAlignment="1">
      <alignment horizontal="center"/>
    </xf>
    <xf numFmtId="0" fontId="2" fillId="0" borderId="21" xfId="0" applyFont="1" applyBorder="1"/>
    <xf numFmtId="0" fontId="1" fillId="0" borderId="0" xfId="0" applyFont="1" applyAlignment="1">
      <alignment horizontal="right"/>
    </xf>
    <xf numFmtId="0" fontId="0" fillId="0" borderId="21" xfId="0" applyBorder="1" applyAlignment="1">
      <alignment horizontal="center" vertical="center"/>
    </xf>
    <xf numFmtId="2" fontId="8" fillId="0" borderId="21" xfId="0" applyNumberFormat="1" applyFont="1" applyBorder="1" applyAlignment="1">
      <alignment horizontal="center" vertical="center"/>
    </xf>
    <xf numFmtId="0" fontId="0" fillId="0" borderId="21" xfId="0" applyBorder="1" applyAlignment="1">
      <alignment horizontal="center"/>
    </xf>
    <xf numFmtId="0" fontId="8" fillId="3" borderId="21" xfId="0" applyFont="1" applyFill="1" applyBorder="1" applyAlignment="1">
      <alignment horizontal="center" vertical="center"/>
    </xf>
    <xf numFmtId="2" fontId="1" fillId="0" borderId="4" xfId="0" applyNumberFormat="1" applyFont="1" applyBorder="1" applyAlignment="1">
      <alignment horizontal="left" vertical="center" wrapText="1" indent="1"/>
    </xf>
    <xf numFmtId="0" fontId="2" fillId="5" borderId="1" xfId="0" applyFont="1" applyFill="1" applyBorder="1" applyAlignment="1">
      <alignment vertical="center" wrapText="1"/>
    </xf>
    <xf numFmtId="4" fontId="1" fillId="0" borderId="18" xfId="0" applyNumberFormat="1" applyFont="1" applyBorder="1" applyAlignment="1">
      <alignment horizontal="center"/>
    </xf>
    <xf numFmtId="4" fontId="1" fillId="0" borderId="19" xfId="0" applyNumberFormat="1" applyFont="1" applyBorder="1" applyAlignment="1">
      <alignment horizontal="center"/>
    </xf>
    <xf numFmtId="4" fontId="1" fillId="0" borderId="20" xfId="0" applyNumberFormat="1" applyFont="1" applyBorder="1" applyAlignment="1">
      <alignment horizontal="center"/>
    </xf>
    <xf numFmtId="2" fontId="2" fillId="0" borderId="1" xfId="0" applyNumberFormat="1" applyFont="1" applyBorder="1" applyAlignment="1">
      <alignment horizontal="center" vertical="center" wrapText="1"/>
    </xf>
    <xf numFmtId="4" fontId="1" fillId="2" borderId="4" xfId="0" applyNumberFormat="1" applyFont="1" applyFill="1" applyBorder="1" applyAlignment="1">
      <alignment horizontal="center" vertical="center" wrapText="1"/>
    </xf>
    <xf numFmtId="4" fontId="1" fillId="2" borderId="1" xfId="0" applyNumberFormat="1" applyFont="1" applyFill="1" applyBorder="1" applyAlignment="1">
      <alignment horizontal="center" vertical="center" wrapText="1"/>
    </xf>
    <xf numFmtId="4" fontId="2" fillId="0" borderId="7" xfId="0" applyNumberFormat="1" applyFont="1" applyBorder="1" applyAlignment="1">
      <alignment horizontal="center" vertical="center" wrapText="1"/>
    </xf>
    <xf numFmtId="4" fontId="2" fillId="0" borderId="1" xfId="0" applyNumberFormat="1" applyFont="1" applyBorder="1" applyAlignment="1">
      <alignment horizontal="center" vertical="center"/>
    </xf>
    <xf numFmtId="4" fontId="1" fillId="0" borderId="21" xfId="0" applyNumberFormat="1" applyFont="1" applyBorder="1"/>
    <xf numFmtId="44" fontId="0" fillId="0" borderId="0" xfId="4" applyFont="1"/>
    <xf numFmtId="0" fontId="8" fillId="0" borderId="0" xfId="0" applyFont="1"/>
    <xf numFmtId="2" fontId="0" fillId="0" borderId="0" xfId="0" applyNumberFormat="1"/>
    <xf numFmtId="0" fontId="16" fillId="0" borderId="21" xfId="3" applyFont="1" applyBorder="1" applyAlignment="1">
      <alignment horizontal="center" vertical="center"/>
    </xf>
    <xf numFmtId="0" fontId="1" fillId="0" borderId="8" xfId="0" applyFont="1" applyBorder="1" applyAlignment="1">
      <alignment horizontal="center" vertical="center" wrapText="1"/>
    </xf>
    <xf numFmtId="0" fontId="1" fillId="4" borderId="8" xfId="0" applyFont="1" applyFill="1" applyBorder="1" applyAlignment="1">
      <alignment horizontal="center" vertical="center" wrapText="1"/>
    </xf>
    <xf numFmtId="0" fontId="2" fillId="0" borderId="2" xfId="0" applyFont="1" applyBorder="1" applyAlignment="1">
      <alignment horizontal="center" vertical="center" wrapText="1"/>
    </xf>
    <xf numFmtId="0" fontId="8" fillId="0" borderId="21" xfId="0" applyFont="1" applyBorder="1"/>
    <xf numFmtId="44" fontId="0" fillId="0" borderId="21" xfId="0" applyNumberFormat="1" applyBorder="1"/>
    <xf numFmtId="0" fontId="18" fillId="6" borderId="21" xfId="0" applyFont="1" applyFill="1" applyBorder="1" applyAlignment="1">
      <alignment horizontal="center"/>
    </xf>
    <xf numFmtId="0" fontId="17" fillId="6" borderId="21" xfId="0" applyFont="1" applyFill="1" applyBorder="1" applyAlignment="1">
      <alignment horizontal="center"/>
    </xf>
    <xf numFmtId="0" fontId="17" fillId="6" borderId="21" xfId="0" applyFont="1" applyFill="1" applyBorder="1"/>
    <xf numFmtId="0" fontId="0" fillId="10" borderId="21" xfId="0" applyFill="1" applyBorder="1" applyAlignment="1">
      <alignment horizontal="center"/>
    </xf>
    <xf numFmtId="0" fontId="0" fillId="10" borderId="23" xfId="0" applyFill="1" applyBorder="1" applyAlignment="1">
      <alignment horizontal="center"/>
    </xf>
    <xf numFmtId="0" fontId="0" fillId="0" borderId="12" xfId="0" applyBorder="1"/>
    <xf numFmtId="0" fontId="0" fillId="0" borderId="14" xfId="0" applyBorder="1"/>
    <xf numFmtId="0" fontId="15" fillId="0" borderId="16" xfId="0" applyFont="1" applyBorder="1"/>
    <xf numFmtId="0" fontId="8" fillId="0" borderId="21" xfId="0" applyFont="1" applyBorder="1" applyAlignment="1">
      <alignment horizontal="left" vertical="center"/>
    </xf>
    <xf numFmtId="0" fontId="8" fillId="10" borderId="21" xfId="0" applyFont="1" applyFill="1" applyBorder="1" applyAlignment="1">
      <alignment horizontal="center" vertical="center"/>
    </xf>
    <xf numFmtId="0" fontId="0" fillId="0" borderId="0" xfId="0" applyAlignment="1">
      <alignment vertical="center"/>
    </xf>
    <xf numFmtId="0" fontId="8" fillId="0" borderId="21" xfId="0" applyFont="1" applyBorder="1" applyAlignment="1">
      <alignment horizontal="left" vertical="center" wrapText="1"/>
    </xf>
    <xf numFmtId="4" fontId="1" fillId="9" borderId="21" xfId="0" applyNumberFormat="1" applyFont="1" applyFill="1" applyBorder="1"/>
    <xf numFmtId="2" fontId="0" fillId="0" borderId="21" xfId="0" applyNumberFormat="1" applyBorder="1" applyAlignment="1">
      <alignment horizontal="center"/>
    </xf>
    <xf numFmtId="2" fontId="0" fillId="0" borderId="21" xfId="0" applyNumberFormat="1" applyBorder="1"/>
    <xf numFmtId="0" fontId="0" fillId="11" borderId="21" xfId="0" applyFill="1" applyBorder="1" applyAlignment="1">
      <alignment horizontal="center" vertical="center"/>
    </xf>
    <xf numFmtId="2" fontId="8" fillId="11" borderId="21" xfId="0" applyNumberFormat="1" applyFont="1" applyFill="1" applyBorder="1" applyAlignment="1">
      <alignment horizontal="center" vertical="center"/>
    </xf>
    <xf numFmtId="2" fontId="16" fillId="0" borderId="21" xfId="3" applyNumberFormat="1" applyFont="1" applyBorder="1" applyAlignment="1">
      <alignment horizontal="center" vertical="center"/>
    </xf>
    <xf numFmtId="0" fontId="0" fillId="8" borderId="21" xfId="0" applyFill="1" applyBorder="1" applyAlignment="1" applyProtection="1">
      <alignment horizontal="center"/>
      <protection locked="0"/>
    </xf>
    <xf numFmtId="164" fontId="0" fillId="9" borderId="21" xfId="0" applyNumberFormat="1" applyFill="1" applyBorder="1" applyAlignment="1" applyProtection="1">
      <alignment horizontal="center" vertical="center"/>
      <protection locked="0"/>
    </xf>
    <xf numFmtId="0" fontId="0" fillId="9" borderId="21" xfId="0" applyFill="1" applyBorder="1" applyProtection="1">
      <protection locked="0"/>
    </xf>
    <xf numFmtId="0" fontId="0" fillId="0" borderId="0" xfId="0" applyProtection="1">
      <protection locked="0"/>
    </xf>
    <xf numFmtId="0" fontId="17" fillId="6" borderId="23" xfId="0" applyFont="1" applyFill="1" applyBorder="1"/>
    <xf numFmtId="2" fontId="0" fillId="0" borderId="21" xfId="0" applyNumberFormat="1" applyBorder="1" applyProtection="1">
      <protection locked="0"/>
    </xf>
    <xf numFmtId="0" fontId="17" fillId="6" borderId="21" xfId="0" applyFont="1" applyFill="1" applyBorder="1" applyAlignment="1">
      <alignment horizontal="left"/>
    </xf>
    <xf numFmtId="0" fontId="0" fillId="0" borderId="0" xfId="0" applyAlignment="1" applyProtection="1">
      <alignment horizontal="left"/>
      <protection locked="0"/>
    </xf>
    <xf numFmtId="2" fontId="0" fillId="0" borderId="21" xfId="0" applyNumberFormat="1" applyBorder="1" applyAlignment="1">
      <alignment horizontal="center" vertical="center"/>
    </xf>
    <xf numFmtId="2" fontId="0" fillId="0" borderId="0" xfId="0" applyNumberFormat="1" applyAlignment="1">
      <alignment horizontal="center" vertical="center"/>
    </xf>
    <xf numFmtId="0" fontId="8" fillId="0" borderId="29" xfId="0" applyFont="1" applyBorder="1" applyAlignment="1">
      <alignment vertical="center" wrapText="1"/>
    </xf>
    <xf numFmtId="0" fontId="0" fillId="0" borderId="21" xfId="0" applyBorder="1" applyAlignment="1" applyProtection="1">
      <alignment horizontal="left"/>
      <protection locked="0"/>
    </xf>
    <xf numFmtId="0" fontId="8" fillId="0" borderId="30" xfId="0" applyFont="1" applyBorder="1" applyAlignment="1">
      <alignment horizontal="center" vertical="center"/>
    </xf>
    <xf numFmtId="2" fontId="0" fillId="5" borderId="42" xfId="0" applyNumberFormat="1" applyFill="1" applyBorder="1" applyAlignment="1">
      <alignment horizontal="center" vertical="center"/>
    </xf>
    <xf numFmtId="2" fontId="0" fillId="5" borderId="45" xfId="0" applyNumberFormat="1" applyFill="1" applyBorder="1" applyAlignment="1">
      <alignment horizontal="center" vertical="center"/>
    </xf>
    <xf numFmtId="0" fontId="8" fillId="10" borderId="21" xfId="0" applyFont="1" applyFill="1" applyBorder="1" applyAlignment="1">
      <alignment horizontal="left" vertical="center"/>
    </xf>
    <xf numFmtId="0" fontId="0" fillId="14" borderId="46" xfId="0" applyFill="1" applyBorder="1" applyAlignment="1">
      <alignment horizontal="center"/>
    </xf>
    <xf numFmtId="2" fontId="23" fillId="14" borderId="15" xfId="6" applyNumberFormat="1" applyFont="1" applyFill="1" applyBorder="1" applyAlignment="1" applyProtection="1">
      <alignment horizontal="center" vertical="center"/>
      <protection locked="0"/>
    </xf>
    <xf numFmtId="2" fontId="23" fillId="14" borderId="15" xfId="6" applyNumberFormat="1" applyFont="1" applyFill="1" applyBorder="1" applyAlignment="1">
      <alignment horizontal="center" vertical="center"/>
    </xf>
    <xf numFmtId="2" fontId="23" fillId="14" borderId="43" xfId="6" applyNumberFormat="1" applyFont="1" applyFill="1" applyBorder="1" applyAlignment="1" applyProtection="1">
      <alignment horizontal="center" vertical="center"/>
      <protection locked="0"/>
    </xf>
    <xf numFmtId="2" fontId="23" fillId="14" borderId="31" xfId="6" applyNumberFormat="1" applyFont="1" applyFill="1" applyBorder="1" applyAlignment="1" applyProtection="1">
      <alignment horizontal="center" vertical="center"/>
      <protection locked="0"/>
    </xf>
    <xf numFmtId="0" fontId="0" fillId="14" borderId="40" xfId="0" applyFill="1" applyBorder="1" applyAlignment="1">
      <alignment horizontal="center"/>
    </xf>
    <xf numFmtId="2" fontId="23" fillId="14" borderId="26" xfId="6" applyNumberFormat="1" applyFont="1" applyFill="1" applyBorder="1" applyAlignment="1" applyProtection="1">
      <alignment horizontal="center" vertical="center"/>
      <protection locked="0"/>
    </xf>
    <xf numFmtId="2" fontId="23" fillId="14" borderId="26" xfId="6" applyNumberFormat="1" applyFont="1" applyFill="1" applyBorder="1" applyAlignment="1">
      <alignment horizontal="center" vertical="center"/>
    </xf>
    <xf numFmtId="2" fontId="23" fillId="14" borderId="39" xfId="6" applyNumberFormat="1" applyFont="1" applyFill="1" applyBorder="1" applyAlignment="1" applyProtection="1">
      <alignment horizontal="center" vertical="center"/>
      <protection locked="0"/>
    </xf>
    <xf numFmtId="2" fontId="23" fillId="14" borderId="32" xfId="6" applyNumberFormat="1" applyFont="1" applyFill="1" applyBorder="1" applyAlignment="1" applyProtection="1">
      <alignment horizontal="center" vertical="center"/>
      <protection locked="0"/>
    </xf>
    <xf numFmtId="0" fontId="0" fillId="14" borderId="48" xfId="0" applyFill="1" applyBorder="1" applyAlignment="1">
      <alignment horizontal="center"/>
    </xf>
    <xf numFmtId="2" fontId="23" fillId="14" borderId="30" xfId="6" applyNumberFormat="1" applyFont="1" applyFill="1" applyBorder="1" applyAlignment="1" applyProtection="1">
      <alignment horizontal="center" vertical="center"/>
      <protection locked="0"/>
    </xf>
    <xf numFmtId="2" fontId="23" fillId="14" borderId="30" xfId="6" applyNumberFormat="1" applyFont="1" applyFill="1" applyBorder="1" applyAlignment="1">
      <alignment horizontal="center" vertical="center"/>
    </xf>
    <xf numFmtId="2" fontId="23" fillId="14" borderId="49" xfId="6" applyNumberFormat="1" applyFont="1" applyFill="1" applyBorder="1" applyAlignment="1" applyProtection="1">
      <alignment horizontal="center" vertical="center"/>
      <protection locked="0"/>
    </xf>
    <xf numFmtId="2" fontId="23" fillId="14" borderId="47" xfId="6" applyNumberFormat="1" applyFont="1" applyFill="1" applyBorder="1" applyAlignment="1" applyProtection="1">
      <alignment horizontal="center" vertical="center"/>
      <protection locked="0"/>
    </xf>
    <xf numFmtId="0" fontId="0" fillId="14" borderId="36" xfId="0" applyFill="1" applyBorder="1" applyAlignment="1">
      <alignment horizontal="center"/>
    </xf>
    <xf numFmtId="2" fontId="23" fillId="14" borderId="17" xfId="6" applyNumberFormat="1" applyFont="1" applyFill="1" applyBorder="1" applyAlignment="1" applyProtection="1">
      <alignment horizontal="center" vertical="center"/>
      <protection locked="0"/>
    </xf>
    <xf numFmtId="2" fontId="23" fillId="14" borderId="17" xfId="6" applyNumberFormat="1" applyFont="1" applyFill="1" applyBorder="1" applyAlignment="1">
      <alignment horizontal="center" vertical="center"/>
    </xf>
    <xf numFmtId="2" fontId="23" fillId="14" borderId="36" xfId="6" applyNumberFormat="1" applyFont="1" applyFill="1" applyBorder="1" applyAlignment="1" applyProtection="1">
      <alignment horizontal="center" vertical="center"/>
      <protection locked="0"/>
    </xf>
    <xf numFmtId="2" fontId="23" fillId="14" borderId="33" xfId="6" applyNumberFormat="1" applyFont="1" applyFill="1" applyBorder="1" applyAlignment="1" applyProtection="1">
      <alignment horizontal="center" vertical="center"/>
      <protection locked="0"/>
    </xf>
    <xf numFmtId="0" fontId="0" fillId="10" borderId="38" xfId="0" applyFill="1" applyBorder="1" applyAlignment="1">
      <alignment horizontal="center"/>
    </xf>
    <xf numFmtId="2" fontId="23" fillId="10" borderId="26" xfId="6" applyNumberFormat="1" applyFont="1" applyFill="1" applyBorder="1" applyAlignment="1" applyProtection="1">
      <alignment horizontal="center" vertical="center"/>
      <protection locked="0"/>
    </xf>
    <xf numFmtId="2" fontId="23" fillId="10" borderId="39" xfId="6" applyNumberFormat="1" applyFont="1" applyFill="1" applyBorder="1" applyAlignment="1">
      <alignment horizontal="center" vertical="center"/>
    </xf>
    <xf numFmtId="2" fontId="23" fillId="10" borderId="32" xfId="6" applyNumberFormat="1" applyFont="1" applyFill="1" applyBorder="1" applyAlignment="1">
      <alignment horizontal="center" vertical="center"/>
    </xf>
    <xf numFmtId="0" fontId="0" fillId="10" borderId="48" xfId="0" applyFill="1" applyBorder="1" applyAlignment="1">
      <alignment horizontal="center"/>
    </xf>
    <xf numFmtId="2" fontId="23" fillId="10" borderId="30" xfId="6" applyNumberFormat="1" applyFont="1" applyFill="1" applyBorder="1" applyAlignment="1" applyProtection="1">
      <alignment horizontal="center" vertical="center"/>
      <protection locked="0"/>
    </xf>
    <xf numFmtId="2" fontId="23" fillId="10" borderId="49" xfId="6" applyNumberFormat="1" applyFont="1" applyFill="1" applyBorder="1" applyAlignment="1">
      <alignment horizontal="center" vertical="center"/>
    </xf>
    <xf numFmtId="2" fontId="23" fillId="10" borderId="47" xfId="6" applyNumberFormat="1" applyFont="1" applyFill="1" applyBorder="1" applyAlignment="1">
      <alignment horizontal="center" vertical="center"/>
    </xf>
    <xf numFmtId="0" fontId="0" fillId="10" borderId="34" xfId="0" applyFill="1" applyBorder="1" applyAlignment="1">
      <alignment horizontal="center"/>
    </xf>
    <xf numFmtId="2" fontId="23" fillId="10" borderId="16" xfId="6" applyNumberFormat="1" applyFont="1" applyFill="1" applyBorder="1" applyAlignment="1" applyProtection="1">
      <alignment horizontal="center" vertical="center"/>
      <protection locked="0"/>
    </xf>
    <xf numFmtId="2" fontId="23" fillId="10" borderId="35" xfId="6" applyNumberFormat="1" applyFont="1" applyFill="1" applyBorder="1" applyAlignment="1">
      <alignment horizontal="center" vertical="center"/>
    </xf>
    <xf numFmtId="0" fontId="8" fillId="5" borderId="15" xfId="0" applyFont="1" applyFill="1" applyBorder="1" applyAlignment="1">
      <alignment horizontal="center" wrapText="1"/>
    </xf>
    <xf numFmtId="0" fontId="8" fillId="5" borderId="25" xfId="0" applyFont="1" applyFill="1" applyBorder="1" applyAlignment="1">
      <alignment horizontal="center" wrapText="1"/>
    </xf>
    <xf numFmtId="0" fontId="8" fillId="5" borderId="28" xfId="0" applyFont="1" applyFill="1" applyBorder="1" applyAlignment="1">
      <alignment horizontal="center" wrapText="1"/>
    </xf>
    <xf numFmtId="0" fontId="8" fillId="5" borderId="18" xfId="0" applyFont="1" applyFill="1" applyBorder="1" applyAlignment="1">
      <alignment horizontal="center" wrapText="1"/>
    </xf>
    <xf numFmtId="0" fontId="8" fillId="5" borderId="37" xfId="0" applyFont="1" applyFill="1" applyBorder="1" applyAlignment="1">
      <alignment horizontal="center" wrapText="1"/>
    </xf>
    <xf numFmtId="0" fontId="8" fillId="5" borderId="46" xfId="0" applyFont="1" applyFill="1" applyBorder="1" applyAlignment="1">
      <alignment horizontal="center" wrapText="1"/>
    </xf>
    <xf numFmtId="0" fontId="8" fillId="5" borderId="44" xfId="0" applyFont="1" applyFill="1" applyBorder="1" applyAlignment="1">
      <alignment horizontal="center" wrapText="1"/>
    </xf>
    <xf numFmtId="0" fontId="8" fillId="3" borderId="21" xfId="0" applyFont="1" applyFill="1" applyBorder="1" applyAlignment="1">
      <alignment horizontal="center"/>
    </xf>
    <xf numFmtId="0" fontId="20" fillId="12" borderId="11" xfId="0" applyFont="1" applyFill="1" applyBorder="1" applyAlignment="1">
      <alignment horizontal="center" vertical="center" wrapText="1"/>
    </xf>
    <xf numFmtId="0" fontId="20" fillId="12" borderId="12" xfId="0" applyFont="1" applyFill="1" applyBorder="1" applyAlignment="1">
      <alignment horizontal="center" vertical="center" wrapText="1"/>
    </xf>
    <xf numFmtId="0" fontId="12" fillId="0" borderId="11" xfId="0" applyFont="1" applyBorder="1" applyAlignment="1">
      <alignment horizontal="center" vertical="center" wrapText="1"/>
    </xf>
    <xf numFmtId="0" fontId="12" fillId="0" borderId="12" xfId="0" applyFont="1" applyBorder="1" applyAlignment="1">
      <alignment horizontal="center" vertical="center" wrapText="1"/>
    </xf>
    <xf numFmtId="0" fontId="0" fillId="10" borderId="8" xfId="0" applyFill="1" applyBorder="1" applyAlignment="1">
      <alignment horizontal="center" vertical="center"/>
    </xf>
    <xf numFmtId="0" fontId="0" fillId="10" borderId="50" xfId="0" applyFill="1" applyBorder="1" applyAlignment="1">
      <alignment horizontal="center" vertical="center"/>
    </xf>
    <xf numFmtId="0" fontId="8" fillId="0" borderId="36" xfId="0" applyFont="1" applyBorder="1" applyAlignment="1">
      <alignment horizontal="center"/>
    </xf>
    <xf numFmtId="0" fontId="8" fillId="0" borderId="41" xfId="0" applyFont="1" applyBorder="1" applyAlignment="1">
      <alignment horizontal="center"/>
    </xf>
    <xf numFmtId="2" fontId="0" fillId="0" borderId="5" xfId="0" applyNumberFormat="1" applyBorder="1" applyAlignment="1">
      <alignment horizontal="center" vertical="center"/>
    </xf>
    <xf numFmtId="2" fontId="0" fillId="0" borderId="6" xfId="0" applyNumberFormat="1" applyBorder="1" applyAlignment="1">
      <alignment horizontal="center" vertical="center"/>
    </xf>
    <xf numFmtId="2" fontId="0" fillId="0" borderId="2" xfId="0" applyNumberFormat="1" applyBorder="1" applyAlignment="1">
      <alignment horizontal="center" vertical="center"/>
    </xf>
    <xf numFmtId="2" fontId="0" fillId="0" borderId="17" xfId="0" applyNumberFormat="1" applyBorder="1" applyAlignment="1">
      <alignment horizontal="center" vertical="center"/>
    </xf>
    <xf numFmtId="0" fontId="0" fillId="0" borderId="22" xfId="0" applyBorder="1" applyAlignment="1">
      <alignment horizontal="center" vertical="center"/>
    </xf>
    <xf numFmtId="0" fontId="0" fillId="0" borderId="27" xfId="0" applyBorder="1" applyAlignment="1">
      <alignment horizontal="center" vertical="center"/>
    </xf>
    <xf numFmtId="0" fontId="0" fillId="0" borderId="0" xfId="0" applyAlignment="1">
      <alignment horizontal="left" vertical="top" wrapText="1"/>
    </xf>
    <xf numFmtId="0" fontId="0" fillId="0" borderId="0" xfId="0" applyAlignment="1">
      <alignment horizontal="left" vertical="top"/>
    </xf>
    <xf numFmtId="2" fontId="0" fillId="0" borderId="16" xfId="0" applyNumberFormat="1" applyBorder="1" applyAlignment="1">
      <alignment horizontal="center" vertical="center"/>
    </xf>
    <xf numFmtId="0" fontId="0" fillId="0" borderId="21" xfId="0" applyBorder="1" applyAlignment="1">
      <alignment horizontal="center" vertical="center"/>
    </xf>
    <xf numFmtId="0" fontId="0" fillId="0" borderId="24" xfId="0" applyBorder="1" applyAlignment="1">
      <alignment horizontal="center" vertical="center"/>
    </xf>
    <xf numFmtId="0" fontId="19" fillId="0" borderId="0" xfId="0" applyFont="1" applyAlignment="1">
      <alignment horizontal="left" vertical="center" wrapText="1"/>
    </xf>
    <xf numFmtId="0" fontId="19" fillId="0" borderId="0" xfId="0" applyFont="1" applyAlignment="1">
      <alignment horizontal="left" vertical="center"/>
    </xf>
    <xf numFmtId="0" fontId="8" fillId="0" borderId="15" xfId="0" applyFont="1" applyBorder="1" applyAlignment="1">
      <alignment horizontal="center" vertical="center"/>
    </xf>
    <xf numFmtId="0" fontId="8" fillId="0" borderId="28" xfId="0" applyFont="1" applyBorder="1" applyAlignment="1">
      <alignment horizontal="center" vertical="center"/>
    </xf>
    <xf numFmtId="0" fontId="8" fillId="0" borderId="39" xfId="0" applyFont="1" applyBorder="1" applyAlignment="1">
      <alignment horizontal="center"/>
    </xf>
    <xf numFmtId="0" fontId="8" fillId="0" borderId="38" xfId="0" applyFont="1" applyBorder="1" applyAlignment="1">
      <alignment horizontal="center"/>
    </xf>
    <xf numFmtId="0" fontId="8" fillId="0" borderId="35" xfId="0" applyFont="1" applyBorder="1" applyAlignment="1">
      <alignment horizontal="center" wrapText="1"/>
    </xf>
    <xf numFmtId="0" fontId="8" fillId="0" borderId="40" xfId="0" applyFont="1" applyBorder="1" applyAlignment="1">
      <alignment horizontal="center"/>
    </xf>
    <xf numFmtId="0" fontId="8" fillId="0" borderId="35" xfId="0" applyFont="1" applyBorder="1" applyAlignment="1">
      <alignment horizontal="center"/>
    </xf>
    <xf numFmtId="2" fontId="0" fillId="5" borderId="7" xfId="0" applyNumberFormat="1" applyFill="1" applyBorder="1" applyAlignment="1">
      <alignment horizontal="center" vertical="center"/>
    </xf>
    <xf numFmtId="2" fontId="0" fillId="5" borderId="8" xfId="0" applyNumberFormat="1" applyFill="1" applyBorder="1" applyAlignment="1">
      <alignment horizontal="center" vertical="center"/>
    </xf>
    <xf numFmtId="2" fontId="0" fillId="5" borderId="3" xfId="0" applyNumberFormat="1" applyFill="1" applyBorder="1" applyAlignment="1">
      <alignment horizontal="center" vertical="center"/>
    </xf>
    <xf numFmtId="0" fontId="8" fillId="0" borderId="5" xfId="0" applyFont="1" applyBorder="1" applyAlignment="1">
      <alignment horizontal="center" vertical="center"/>
    </xf>
    <xf numFmtId="0" fontId="8" fillId="0" borderId="6" xfId="0" applyFont="1" applyBorder="1" applyAlignment="1">
      <alignment horizontal="center" vertical="center"/>
    </xf>
    <xf numFmtId="0" fontId="8" fillId="0" borderId="2" xfId="0" applyFont="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3" xfId="0" applyFill="1" applyBorder="1" applyAlignment="1">
      <alignment horizontal="center" vertical="center"/>
    </xf>
    <xf numFmtId="0" fontId="2" fillId="0" borderId="5" xfId="0" applyFont="1" applyBorder="1" applyAlignment="1">
      <alignment horizontal="right" vertical="center" wrapText="1" indent="2"/>
    </xf>
    <xf numFmtId="0" fontId="8" fillId="0" borderId="6" xfId="0" applyFont="1" applyBorder="1" applyAlignment="1">
      <alignment horizontal="right" vertical="center" wrapText="1" indent="2"/>
    </xf>
    <xf numFmtId="0" fontId="9" fillId="6" borderId="5" xfId="0" applyFont="1" applyFill="1" applyBorder="1" applyAlignment="1">
      <alignment horizontal="center" vertical="center" wrapText="1"/>
    </xf>
    <xf numFmtId="0" fontId="9" fillId="6" borderId="6" xfId="0" applyFont="1" applyFill="1" applyBorder="1" applyAlignment="1">
      <alignment horizontal="center" vertical="center" wrapText="1"/>
    </xf>
    <xf numFmtId="0" fontId="9" fillId="6" borderId="2" xfId="0" applyFont="1" applyFill="1" applyBorder="1" applyAlignment="1">
      <alignment horizontal="center" vertical="center" wrapText="1"/>
    </xf>
    <xf numFmtId="0" fontId="0" fillId="0" borderId="9" xfId="0" applyBorder="1" applyAlignment="1">
      <alignment horizontal="left" vertical="top"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1" fillId="0" borderId="7" xfId="0" applyFont="1" applyBorder="1" applyAlignment="1">
      <alignment horizontal="center" vertical="center" wrapText="1"/>
    </xf>
    <xf numFmtId="0" fontId="1" fillId="0" borderId="8" xfId="0" applyFont="1" applyBorder="1" applyAlignment="1">
      <alignment horizontal="center" vertical="center" wrapText="1"/>
    </xf>
    <xf numFmtId="0" fontId="1" fillId="4" borderId="7" xfId="0" applyFont="1" applyFill="1" applyBorder="1" applyAlignment="1">
      <alignment horizontal="center" vertical="center" wrapText="1"/>
    </xf>
    <xf numFmtId="0" fontId="1" fillId="4" borderId="8" xfId="0" applyFont="1" applyFill="1" applyBorder="1" applyAlignment="1">
      <alignment horizontal="center" vertical="center" wrapText="1"/>
    </xf>
    <xf numFmtId="0" fontId="2" fillId="5" borderId="7" xfId="0" applyFont="1" applyFill="1" applyBorder="1" applyAlignment="1">
      <alignment horizontal="center" vertical="center" wrapText="1"/>
    </xf>
    <xf numFmtId="0" fontId="0" fillId="0" borderId="3" xfId="0" applyBorder="1" applyAlignment="1">
      <alignment horizontal="center" vertical="center" wrapText="1"/>
    </xf>
    <xf numFmtId="2" fontId="2" fillId="2" borderId="7" xfId="0" applyNumberFormat="1" applyFont="1" applyFill="1" applyBorder="1" applyAlignment="1">
      <alignment horizontal="center" vertical="center" wrapText="1"/>
    </xf>
    <xf numFmtId="2" fontId="8" fillId="0" borderId="3" xfId="0" applyNumberFormat="1" applyFont="1" applyBorder="1" applyAlignment="1">
      <alignment horizontal="center" vertical="center" wrapText="1"/>
    </xf>
    <xf numFmtId="0" fontId="2" fillId="0" borderId="7"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0" fontId="2" fillId="7" borderId="5" xfId="0" applyFont="1" applyFill="1" applyBorder="1" applyAlignment="1">
      <alignment horizontal="left" vertical="center" wrapText="1"/>
    </xf>
    <xf numFmtId="0" fontId="0" fillId="0" borderId="6" xfId="0" applyBorder="1" applyAlignment="1">
      <alignment vertical="center" wrapText="1"/>
    </xf>
    <xf numFmtId="0" fontId="0" fillId="0" borderId="2" xfId="0" applyBorder="1" applyAlignment="1">
      <alignment vertical="center" wrapText="1"/>
    </xf>
    <xf numFmtId="0" fontId="1" fillId="0" borderId="5" xfId="0" applyFont="1" applyBorder="1" applyAlignment="1">
      <alignment horizontal="left" vertical="center" wrapText="1"/>
    </xf>
    <xf numFmtId="0" fontId="1" fillId="0" borderId="6" xfId="0" applyFont="1" applyBorder="1" applyAlignment="1">
      <alignment horizontal="left" vertical="center" wrapText="1"/>
    </xf>
    <xf numFmtId="0" fontId="1" fillId="0" borderId="2" xfId="0" applyFont="1" applyBorder="1" applyAlignment="1">
      <alignment horizontal="left" vertical="center" wrapText="1"/>
    </xf>
    <xf numFmtId="0" fontId="1" fillId="0" borderId="3" xfId="0" applyFont="1" applyBorder="1" applyAlignment="1">
      <alignment horizontal="center" vertical="center" wrapText="1"/>
    </xf>
    <xf numFmtId="0" fontId="0" fillId="4" borderId="8" xfId="0" applyFill="1" applyBorder="1" applyAlignment="1">
      <alignment horizontal="center" vertical="center" wrapText="1"/>
    </xf>
    <xf numFmtId="0" fontId="0" fillId="4" borderId="3" xfId="0" applyFill="1" applyBorder="1" applyAlignment="1">
      <alignment horizontal="center" vertical="center" wrapText="1"/>
    </xf>
    <xf numFmtId="0" fontId="2" fillId="5" borderId="5" xfId="0" applyFont="1" applyFill="1" applyBorder="1" applyAlignment="1">
      <alignment vertical="center" wrapText="1"/>
    </xf>
    <xf numFmtId="0" fontId="10" fillId="5" borderId="5" xfId="0" applyFont="1" applyFill="1" applyBorder="1" applyAlignment="1">
      <alignment vertical="center" wrapText="1"/>
    </xf>
    <xf numFmtId="0" fontId="10" fillId="5" borderId="6" xfId="0" applyFont="1" applyFill="1" applyBorder="1" applyAlignment="1">
      <alignment vertical="center" wrapText="1"/>
    </xf>
    <xf numFmtId="0" fontId="10" fillId="5" borderId="2" xfId="0" applyFont="1" applyFill="1" applyBorder="1" applyAlignment="1">
      <alignment vertical="center" wrapText="1"/>
    </xf>
    <xf numFmtId="0" fontId="1" fillId="0" borderId="11" xfId="0" applyFont="1" applyBorder="1" applyAlignment="1">
      <alignment horizontal="left" vertical="top" wrapText="1" indent="1"/>
    </xf>
    <xf numFmtId="0" fontId="0" fillId="0" borderId="12" xfId="0" applyBorder="1" applyAlignment="1">
      <alignment horizontal="left" vertical="top" wrapText="1" indent="1"/>
    </xf>
    <xf numFmtId="0" fontId="0" fillId="0" borderId="13" xfId="0" applyBorder="1" applyAlignment="1">
      <alignment horizontal="left" vertical="top" wrapText="1" indent="1"/>
    </xf>
    <xf numFmtId="0" fontId="1" fillId="4" borderId="3" xfId="0" applyFont="1" applyFill="1" applyBorder="1" applyAlignment="1">
      <alignment horizontal="center" vertical="center" wrapText="1"/>
    </xf>
    <xf numFmtId="0" fontId="4" fillId="0" borderId="5" xfId="0" applyFont="1" applyBorder="1" applyAlignment="1">
      <alignment horizontal="left" vertical="center" wrapText="1"/>
    </xf>
    <xf numFmtId="0" fontId="2" fillId="0" borderId="11" xfId="0" applyFont="1" applyBorder="1" applyAlignment="1">
      <alignment horizontal="right" vertical="center" wrapText="1" indent="2"/>
    </xf>
    <xf numFmtId="0" fontId="8" fillId="0" borderId="12" xfId="0" applyFont="1" applyBorder="1" applyAlignment="1">
      <alignment horizontal="right" vertical="center" wrapText="1" indent="2"/>
    </xf>
    <xf numFmtId="0" fontId="2" fillId="0" borderId="5" xfId="0" applyFont="1" applyBorder="1" applyAlignment="1">
      <alignment horizontal="right" vertical="center" indent="1"/>
    </xf>
    <xf numFmtId="0" fontId="2" fillId="0" borderId="6" xfId="0" applyFont="1" applyBorder="1" applyAlignment="1">
      <alignment horizontal="right" vertical="center" indent="1"/>
    </xf>
    <xf numFmtId="0" fontId="0" fillId="0" borderId="2" xfId="0" applyBorder="1" applyAlignment="1">
      <alignment horizontal="right" vertical="center" indent="1"/>
    </xf>
    <xf numFmtId="0" fontId="1" fillId="0" borderId="5" xfId="0" applyFont="1" applyBorder="1" applyAlignment="1">
      <alignment horizontal="center" vertical="center" wrapText="1"/>
    </xf>
    <xf numFmtId="0" fontId="0" fillId="0" borderId="2" xfId="0" applyBorder="1" applyAlignment="1">
      <alignment horizontal="center" vertical="center" wrapText="1"/>
    </xf>
    <xf numFmtId="0" fontId="4" fillId="0" borderId="5" xfId="0" applyFont="1" applyBorder="1" applyAlignment="1">
      <alignment horizontal="center" vertical="center" wrapText="1"/>
    </xf>
  </cellXfs>
  <cellStyles count="7">
    <cellStyle name="Comma" xfId="2" builtinId="3"/>
    <cellStyle name="Currency" xfId="4" builtinId="4"/>
    <cellStyle name="Good" xfId="6" builtinId="26"/>
    <cellStyle name="Hyperlink" xfId="3" builtinId="8"/>
    <cellStyle name="Normal" xfId="0" builtinId="0"/>
    <cellStyle name="Normal 2" xfId="5" xr:uid="{F5797545-A6EF-43C7-816A-8E0E6C543F5D}"/>
    <cellStyle name="Normal 3" xfId="1" xr:uid="{872736E2-D55A-48C7-AE6F-DC8F781B1AE9}"/>
  </cellStyles>
  <dxfs count="3">
    <dxf>
      <fill>
        <patternFill patternType="lightTrellis">
          <fgColor theme="1"/>
        </patternFill>
      </fill>
    </dxf>
    <dxf>
      <font>
        <color theme="1"/>
      </font>
    </dxf>
    <dxf>
      <font>
        <b/>
        <i val="0"/>
      </font>
      <fill>
        <patternFill>
          <bgColor theme="7" tint="0.39994506668294322"/>
        </patternFill>
      </fill>
    </dxf>
  </dxfs>
  <tableStyles count="0" defaultTableStyle="TableStyleMedium2" defaultPivotStyle="PivotStyleLight16"/>
  <colors>
    <mruColors>
      <color rgb="FFDC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44199-8F9F-46E6-BDF9-498CEE4D6FBE}">
  <sheetPr codeName="Sheet12"/>
  <dimension ref="A1:N19"/>
  <sheetViews>
    <sheetView showGridLines="0" workbookViewId="0">
      <selection activeCell="D5" sqref="D5"/>
    </sheetView>
  </sheetViews>
  <sheetFormatPr defaultColWidth="0" defaultRowHeight="15" zeroHeight="1"/>
  <cols>
    <col min="1" max="1" width="24" bestFit="1" customWidth="1"/>
    <col min="2" max="2" width="20" customWidth="1"/>
    <col min="3" max="3" width="13.7109375" customWidth="1"/>
    <col min="4" max="4" width="13.7109375" bestFit="1" customWidth="1"/>
    <col min="5" max="6" width="9.140625" customWidth="1"/>
    <col min="7" max="8" width="20.5703125" bestFit="1" customWidth="1"/>
    <col min="9" max="10" width="9.140625" customWidth="1"/>
    <col min="11" max="14" width="0" hidden="1" customWidth="1"/>
    <col min="15" max="16384" width="9.140625" hidden="1"/>
  </cols>
  <sheetData>
    <row r="1" spans="1:10" s="61" customFormat="1" ht="66" customHeight="1">
      <c r="A1" s="129" t="s">
        <v>110</v>
      </c>
      <c r="B1" s="130"/>
      <c r="C1" s="130"/>
      <c r="D1" s="130"/>
      <c r="E1" s="130"/>
      <c r="F1" s="130"/>
      <c r="G1" s="130"/>
      <c r="H1" s="130"/>
      <c r="I1" s="130"/>
      <c r="J1" s="130"/>
    </row>
    <row r="2" spans="1:10">
      <c r="A2" s="62"/>
    </row>
    <row r="3" spans="1:10" ht="15.75">
      <c r="A3" s="63" t="s">
        <v>79</v>
      </c>
      <c r="B3" s="74" t="s">
        <v>117</v>
      </c>
    </row>
    <row r="4" spans="1:10">
      <c r="A4" s="62"/>
    </row>
    <row r="5" spans="1:10">
      <c r="A5" s="62"/>
    </row>
    <row r="6" spans="1:10">
      <c r="F6" s="128" t="s">
        <v>78</v>
      </c>
      <c r="G6" s="128"/>
      <c r="H6" s="128"/>
    </row>
    <row r="7" spans="1:10">
      <c r="A7" s="35" t="s">
        <v>69</v>
      </c>
      <c r="B7" s="35" t="s">
        <v>91</v>
      </c>
      <c r="C7" s="35" t="s">
        <v>13</v>
      </c>
      <c r="F7" s="35" t="s">
        <v>75</v>
      </c>
      <c r="G7" s="35" t="s">
        <v>69</v>
      </c>
      <c r="H7" s="35" t="s">
        <v>76</v>
      </c>
    </row>
    <row r="8" spans="1:10">
      <c r="A8" s="50" t="str" cm="1">
        <f t="array" ref="A8:B9">_xlfn._xlws.FILTER('Vendor Information'!B2:C6,'Vendor Information'!G2:G6,"")</f>
        <v>Alivia Analytics</v>
      </c>
      <c r="B8" s="73">
        <v>0</v>
      </c>
      <c r="C8" s="73" cm="1">
        <f t="array" ref="C8:C9">IF($B$3="Yes",_xlfn._xlws.FILTER('Vendor Information'!E2:E6,'Vendor Information'!G2:G6,""),_xlfn._xlws.FILTER('Vendor Information'!D2:D6,'Vendor Information'!G2:G6,""))</f>
        <v>91.63</v>
      </c>
      <c r="F8" s="71">
        <v>1</v>
      </c>
      <c r="G8" s="71" t="str">
        <f t="shared" ref="G8:G19" si="0">IF(H8="","",IFERROR(INDEX($A$8:$C$19,MATCH(H8,$C$8:$C$19,0),1),""))</f>
        <v>Alivia Analytics</v>
      </c>
      <c r="H8" s="72">
        <f>IFERROR(IF(LARGE($C$8:$C$19,ROWS($C$8:C8))=0,"",LARGE($C$8:$C$19,ROWS($C$8:C8))),"")</f>
        <v>91.63</v>
      </c>
    </row>
    <row r="9" spans="1:10">
      <c r="A9" s="50" t="str">
        <v>Deloitte &amp; Touche LLP</v>
      </c>
      <c r="B9" s="73">
        <v>0</v>
      </c>
      <c r="C9" s="73">
        <v>75.592982164154733</v>
      </c>
      <c r="F9" s="32">
        <v>2</v>
      </c>
      <c r="G9" s="32" t="str">
        <f t="shared" si="0"/>
        <v>Deloitte &amp; Touche LLP</v>
      </c>
      <c r="H9" s="33">
        <f>IFERROR(IF(LARGE($C$8:$C$19,ROWS($C$8:C9))=0,"",LARGE($C$8:$C$19,ROWS($C$8:C9))),"")</f>
        <v>75.592982164154733</v>
      </c>
    </row>
    <row r="10" spans="1:10">
      <c r="A10" s="50"/>
      <c r="B10" s="73"/>
      <c r="C10" s="73"/>
      <c r="F10" s="32">
        <v>3</v>
      </c>
      <c r="G10" s="32" t="str">
        <f t="shared" si="0"/>
        <v/>
      </c>
      <c r="H10" s="33" t="str">
        <f>IFERROR(IF(LARGE($C$8:$C$19,ROWS($C$8:C10))=0,"",LARGE($C$8:$C$19,ROWS($C$8:C10))),"")</f>
        <v/>
      </c>
    </row>
    <row r="11" spans="1:10">
      <c r="A11" s="50"/>
      <c r="B11" s="73"/>
      <c r="C11" s="73"/>
      <c r="F11" s="32">
        <v>4</v>
      </c>
      <c r="G11" s="32" t="str">
        <f t="shared" si="0"/>
        <v/>
      </c>
      <c r="H11" s="33" t="str">
        <f>IFERROR(IF(LARGE($C$8:$C$19,ROWS($C$8:C11))=0,"",LARGE($C$8:$C$19,ROWS($C$8:C11))),"")</f>
        <v/>
      </c>
    </row>
    <row r="12" spans="1:10">
      <c r="A12" s="50"/>
      <c r="B12" s="73"/>
      <c r="C12" s="73"/>
      <c r="F12" s="32">
        <v>5</v>
      </c>
      <c r="G12" s="32" t="str">
        <f t="shared" si="0"/>
        <v/>
      </c>
      <c r="H12" s="33" t="str">
        <f>IFERROR(IF(LARGE($C$8:$C$19,ROWS($C$8:C12))=0,"",LARGE($C$8:$C$19,ROWS($C$8:C12))),"")</f>
        <v/>
      </c>
    </row>
    <row r="13" spans="1:10">
      <c r="A13" s="50"/>
      <c r="B13" s="73"/>
      <c r="C13" s="73"/>
      <c r="F13" s="32">
        <v>6</v>
      </c>
      <c r="G13" s="32" t="str">
        <f t="shared" si="0"/>
        <v/>
      </c>
      <c r="H13" s="33" t="str">
        <f>IFERROR(IF(LARGE($C$8:$C$19,ROWS($C$8:C13))=0,"",LARGE($C$8:$C$19,ROWS($C$8:C13))),"")</f>
        <v/>
      </c>
    </row>
    <row r="14" spans="1:10">
      <c r="A14" s="50"/>
      <c r="B14" s="73"/>
      <c r="C14" s="73"/>
      <c r="F14" s="32">
        <v>7</v>
      </c>
      <c r="G14" s="32" t="str">
        <f t="shared" si="0"/>
        <v/>
      </c>
      <c r="H14" s="33" t="str">
        <f>IFERROR(IF(LARGE($C$8:$C$19,ROWS($C$8:C14))=0,"",LARGE($C$8:$C$19,ROWS($C$8:C14))),"")</f>
        <v/>
      </c>
    </row>
    <row r="15" spans="1:10">
      <c r="A15" s="50"/>
      <c r="B15" s="73"/>
      <c r="C15" s="73"/>
      <c r="F15" s="32">
        <v>8</v>
      </c>
      <c r="G15" s="32" t="str">
        <f t="shared" si="0"/>
        <v/>
      </c>
      <c r="H15" s="33" t="str">
        <f>IFERROR(IF(LARGE($C$8:$C$19,ROWS($C$8:C15))=0,"",LARGE($C$8:$C$19,ROWS($C$8:C15))),"")</f>
        <v/>
      </c>
    </row>
    <row r="16" spans="1:10">
      <c r="A16" s="50"/>
      <c r="B16" s="73"/>
      <c r="C16" s="73"/>
      <c r="F16" s="32">
        <v>9</v>
      </c>
      <c r="G16" s="32" t="str">
        <f t="shared" si="0"/>
        <v/>
      </c>
      <c r="H16" s="33" t="str">
        <f>IFERROR(IF(LARGE($C$8:$C$19,ROWS($C$8:C16))=0,"",LARGE($C$8:$C$19,ROWS($C$8:C16))),"")</f>
        <v/>
      </c>
    </row>
    <row r="17" spans="1:8">
      <c r="A17" s="50"/>
      <c r="B17" s="73"/>
      <c r="C17" s="73"/>
      <c r="F17" s="32">
        <v>10</v>
      </c>
      <c r="G17" s="32" t="str">
        <f t="shared" si="0"/>
        <v/>
      </c>
      <c r="H17" s="33" t="str">
        <f>IFERROR(IF(LARGE($C$8:$C$19,ROWS($C$8:C17))=0,"",LARGE($C$8:$C$19,ROWS($C$8:C17))),"")</f>
        <v/>
      </c>
    </row>
    <row r="18" spans="1:8">
      <c r="A18" s="50"/>
      <c r="B18" s="73"/>
      <c r="C18" s="73"/>
      <c r="F18" s="32">
        <v>11</v>
      </c>
      <c r="G18" s="32" t="str">
        <f t="shared" si="0"/>
        <v/>
      </c>
      <c r="H18" s="33" t="str">
        <f>IFERROR(IF(LARGE($C$8:$C$19,ROWS($C$8:C18))=0,"",LARGE($C$8:$C$19,ROWS($C$8:C18))),"")</f>
        <v/>
      </c>
    </row>
    <row r="19" spans="1:8">
      <c r="A19" s="50"/>
      <c r="B19" s="73"/>
      <c r="C19" s="73"/>
      <c r="F19" s="32">
        <v>12</v>
      </c>
      <c r="G19" s="32" t="str">
        <f t="shared" si="0"/>
        <v/>
      </c>
      <c r="H19" s="33" t="str">
        <f>IFERROR(IF(LARGE($C$8:$C$19,ROWS($C$8:C19))=0,"",LARGE($C$8:$C$19,ROWS($C$8:C19))),"")</f>
        <v/>
      </c>
    </row>
  </sheetData>
  <sheetProtection selectLockedCells="1"/>
  <mergeCells count="2">
    <mergeCell ref="F6:H6"/>
    <mergeCell ref="A1:J1"/>
  </mergeCells>
  <conditionalFormatting sqref="A8:C19">
    <cfRule type="expression" dxfId="2" priority="24">
      <formula>AND($A8=$G$8,$G$8&lt;&gt;"")</formula>
    </cfRule>
  </conditionalFormatting>
  <dataValidations count="1">
    <dataValidation type="list" allowBlank="1" showInputMessage="1" showErrorMessage="1" sqref="B3" xr:uid="{3EE24977-86E0-492C-8D17-299BE54B1C89}">
      <formula1>"Yes,No"</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5647F-A57C-4D94-AC7E-DFF5F24004B4}">
  <sheetPr codeName="Sheet9"/>
  <dimension ref="A1:U25"/>
  <sheetViews>
    <sheetView showGridLines="0" workbookViewId="0">
      <selection activeCell="E2" sqref="E2"/>
    </sheetView>
  </sheetViews>
  <sheetFormatPr defaultColWidth="0" defaultRowHeight="15" zeroHeight="1"/>
  <cols>
    <col min="1" max="1" width="9.140625" customWidth="1"/>
    <col min="2" max="2" width="20.5703125" style="81" bestFit="1" customWidth="1"/>
    <col min="3" max="3" width="13.7109375" customWidth="1"/>
    <col min="4" max="4" width="13.7109375" bestFit="1" customWidth="1"/>
    <col min="5" max="5" width="24.7109375" customWidth="1"/>
    <col min="6" max="6" width="16.28515625" style="77" customWidth="1"/>
    <col min="7" max="7" width="13.140625" hidden="1" customWidth="1"/>
    <col min="8" max="8" width="29.42578125" bestFit="1" customWidth="1"/>
    <col min="9" max="9" width="4.85546875" customWidth="1"/>
    <col min="10" max="10" width="26.5703125" customWidth="1"/>
    <col min="11" max="16" width="9.140625" customWidth="1"/>
    <col min="17" max="21" width="0" hidden="1" customWidth="1"/>
    <col min="22" max="16384" width="9.140625" hidden="1"/>
  </cols>
  <sheetData>
    <row r="1" spans="1:10" ht="21" customHeight="1">
      <c r="A1" s="56" t="s">
        <v>82</v>
      </c>
      <c r="B1" s="80" t="s">
        <v>69</v>
      </c>
      <c r="C1" s="57" t="s">
        <v>91</v>
      </c>
      <c r="D1" s="58" t="s">
        <v>13</v>
      </c>
      <c r="E1" s="58" t="s">
        <v>86</v>
      </c>
      <c r="F1" s="58" t="s">
        <v>95</v>
      </c>
      <c r="G1" s="78" t="s">
        <v>96</v>
      </c>
      <c r="H1" s="54" t="s">
        <v>97</v>
      </c>
      <c r="I1" s="34">
        <f>COUNTIFS(G2:G11,TRUE)</f>
        <v>2</v>
      </c>
      <c r="J1" s="66"/>
    </row>
    <row r="2" spans="1:10">
      <c r="A2" s="34">
        <v>1</v>
      </c>
      <c r="B2" s="85" t="s">
        <v>108</v>
      </c>
      <c r="C2" s="69">
        <f>'Evaluators Final Score'!F12</f>
        <v>0</v>
      </c>
      <c r="D2" s="70">
        <f>IFERROR(AxiellTotal,0)</f>
        <v>91.63</v>
      </c>
      <c r="E2" s="70">
        <f>D2+C2</f>
        <v>91.63</v>
      </c>
      <c r="F2" s="79" t="s">
        <v>98</v>
      </c>
      <c r="G2" t="b">
        <f>(F2="Responsive")</f>
        <v>1</v>
      </c>
      <c r="J2" s="66"/>
    </row>
    <row r="3" spans="1:10">
      <c r="A3" s="34">
        <v>2</v>
      </c>
      <c r="B3" s="85" t="s">
        <v>109</v>
      </c>
      <c r="C3" s="69">
        <f>'Evaluators Final Score'!J12</f>
        <v>0</v>
      </c>
      <c r="D3" s="70">
        <f>IFERROR(VitalCheckTotal,0)</f>
        <v>75.592982164154733</v>
      </c>
      <c r="E3" s="70">
        <f t="shared" ref="E3:E6" si="0">D3+C3</f>
        <v>75.592982164154733</v>
      </c>
      <c r="F3" s="79" t="s">
        <v>98</v>
      </c>
      <c r="G3" t="b">
        <f t="shared" ref="G3:G6" si="1">(F3="Responsive")</f>
        <v>1</v>
      </c>
    </row>
    <row r="4" spans="1:10">
      <c r="A4" s="34">
        <v>3</v>
      </c>
      <c r="B4" s="85" t="s">
        <v>107</v>
      </c>
      <c r="C4" s="69"/>
      <c r="D4" s="70">
        <f>IFERROR(ManTechTotal,0)</f>
        <v>0</v>
      </c>
      <c r="E4" s="70">
        <f t="shared" si="0"/>
        <v>0</v>
      </c>
      <c r="F4" s="79" t="s">
        <v>104</v>
      </c>
      <c r="G4" t="b">
        <f t="shared" si="1"/>
        <v>0</v>
      </c>
    </row>
    <row r="5" spans="1:10">
      <c r="A5" s="34">
        <v>4</v>
      </c>
      <c r="B5" s="85"/>
      <c r="C5" s="69"/>
      <c r="D5" s="70">
        <f>IFERROR(NetSmartTotal,0)</f>
        <v>0</v>
      </c>
      <c r="E5" s="70">
        <f t="shared" si="0"/>
        <v>0</v>
      </c>
      <c r="F5" s="79" t="s">
        <v>104</v>
      </c>
      <c r="G5" t="b">
        <f t="shared" si="1"/>
        <v>0</v>
      </c>
    </row>
    <row r="6" spans="1:10" ht="16.5" customHeight="1">
      <c r="A6" s="34">
        <v>5</v>
      </c>
      <c r="B6" s="85"/>
      <c r="C6" s="69"/>
      <c r="D6" s="70">
        <f>IFERROR(VoyatekTotal,0)</f>
        <v>0</v>
      </c>
      <c r="E6" s="70">
        <f t="shared" si="0"/>
        <v>0</v>
      </c>
      <c r="F6" s="79" t="s">
        <v>104</v>
      </c>
      <c r="G6" t="b">
        <f t="shared" si="1"/>
        <v>0</v>
      </c>
    </row>
    <row r="7" spans="1:10"/>
    <row r="8" spans="1:10"/>
    <row r="9" spans="1:10"/>
    <row r="10" spans="1:10"/>
    <row r="11" spans="1:10"/>
    <row r="12" spans="1:10"/>
    <row r="13" spans="1:10"/>
    <row r="14" spans="1:10"/>
    <row r="21"/>
    <row r="22"/>
    <row r="23"/>
    <row r="24"/>
    <row r="25"/>
  </sheetData>
  <sheetProtection selectLockedCells="1"/>
  <dataConsolidate/>
  <phoneticPr fontId="5" type="noConversion"/>
  <dataValidations count="1">
    <dataValidation type="list" allowBlank="1" showInputMessage="1" showErrorMessage="1" sqref="F2:F6" xr:uid="{910D2E40-18FC-4184-A4BA-6B990EC8F066}">
      <formula1>"Responsive,Non Responsive"</formula1>
    </dataValidation>
  </dataValidation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CE5E4-B771-4B4D-A5BA-F2E784E6B578}">
  <sheetPr codeName="Sheet7">
    <tabColor rgb="FF92D050"/>
  </sheetPr>
  <dimension ref="A1:I9"/>
  <sheetViews>
    <sheetView showGridLines="0" workbookViewId="0">
      <selection activeCell="F9" sqref="B4:F9"/>
    </sheetView>
  </sheetViews>
  <sheetFormatPr defaultColWidth="9.140625" defaultRowHeight="15" zeroHeight="1"/>
  <cols>
    <col min="1" max="1" width="31.42578125" bestFit="1" customWidth="1"/>
    <col min="2" max="2" width="15.28515625" bestFit="1" customWidth="1"/>
    <col min="3" max="3" width="20.5703125" bestFit="1" customWidth="1"/>
    <col min="4" max="4" width="14.7109375" bestFit="1" customWidth="1"/>
    <col min="5" max="5" width="12.7109375" bestFit="1" customWidth="1"/>
    <col min="6" max="6" width="15.42578125" bestFit="1" customWidth="1"/>
    <col min="7" max="7" width="19.140625" bestFit="1" customWidth="1"/>
    <col min="8" max="9" width="14.28515625" bestFit="1" customWidth="1"/>
    <col min="10" max="21" width="9.140625" customWidth="1"/>
  </cols>
  <sheetData>
    <row r="1" spans="1:9" ht="43.5" customHeight="1">
      <c r="A1" s="131" t="s">
        <v>111</v>
      </c>
      <c r="B1" s="132"/>
      <c r="C1" s="132"/>
      <c r="D1" s="132"/>
      <c r="E1" s="132"/>
      <c r="F1" s="132"/>
      <c r="G1" s="132"/>
      <c r="H1" s="132"/>
      <c r="I1" s="132"/>
    </row>
    <row r="2" spans="1:9">
      <c r="A2" s="48"/>
      <c r="B2" s="47"/>
      <c r="C2" s="49"/>
    </row>
    <row r="3" spans="1:9" s="66" customFormat="1">
      <c r="A3" s="64" t="s">
        <v>27</v>
      </c>
      <c r="B3" s="89" t="s">
        <v>108</v>
      </c>
      <c r="C3" s="89" t="s">
        <v>109</v>
      </c>
      <c r="D3" s="65" t="s">
        <v>107</v>
      </c>
      <c r="E3" s="65"/>
      <c r="F3" s="65"/>
    </row>
    <row r="4" spans="1:9" s="66" customFormat="1" ht="30">
      <c r="A4" s="67" t="s">
        <v>94</v>
      </c>
      <c r="B4" s="75">
        <v>4183129.58</v>
      </c>
      <c r="C4" s="75">
        <v>12083027</v>
      </c>
      <c r="D4" s="75">
        <v>0</v>
      </c>
      <c r="E4" s="75"/>
      <c r="F4" s="75"/>
    </row>
    <row r="5" spans="1:9" s="66" customFormat="1" ht="33" customHeight="1">
      <c r="A5" s="64" t="s">
        <v>93</v>
      </c>
      <c r="B5" s="82">
        <f>IFERROR(IF(OR(B3=0,VLOOKUP(B3,'Vendor Information'!$B$2:$G$6,5,FALSE)="Fail"),"Failed",IF(OR(B3=0,VLOOKUP(B3,'Vendor Information'!$B$2:$G$6,6,FALSE)="Non Responsive"),"Non Responsive",IF(B4="","",($B$8/B4)*$B$9))),"")</f>
        <v>15</v>
      </c>
      <c r="C5" s="82">
        <f>IFERROR(IF(OR(C3=0,VLOOKUP(C3,'Vendor Information'!$B$2:$G$6,5,FALSE)="Fail"),"Failed",IF(OR(C3=0,VLOOKUP(C3,'Vendor Information'!$B$2:$G$6,6,FALSE)="Non Responsive"),"Non Responsive",IF(C4="","",($B$8/C4)*$B$9))),"")</f>
        <v>5.1929821641547269</v>
      </c>
      <c r="D5" s="82" t="str">
        <f>IFERROR(IF(OR(D3=0,VLOOKUP(D3,'Vendor Information'!$B$2:$G$6,5,FALSE)="Fail"),"Failed",IF(OR(D3=0,VLOOKUP(D3,'Vendor Information'!$B$2:$G$6,6,FALSE)="Non Responsive"),"Non Responsive",IF(D4="","",($B$8/D4)*$B$9))),"")</f>
        <v/>
      </c>
      <c r="E5" s="82" t="str">
        <f>IFERROR(IF(OR(E3=0,VLOOKUP(E3,'Vendor Information'!$B$2:$G$6,5,FALSE)="Fail"),"Failed",IF(OR(E3=0,VLOOKUP(E3,'Vendor Information'!$B$2:$G$6,6,FALSE)="Non Responsive"),"Non Responsive",IF(E4="","",($B$8/E4)*$B$9))),"")</f>
        <v/>
      </c>
      <c r="F5" s="82" t="str">
        <f>IFERROR(IF(OR(F3=0,VLOOKUP(F3,'Vendor Information'!$B$2:$G$6,5,FALSE)="Fail"),"Failed",IF(OR(F3=0,VLOOKUP(F3,'Vendor Information'!$B$2:$G$6,6,FALSE)="Non Responsive"),"Non Responsive",IF(F4="","",($B$8/F4)*$B$9))),"")</f>
        <v/>
      </c>
      <c r="I5" s="83"/>
    </row>
    <row r="8" spans="1:9" ht="24.75" customHeight="1">
      <c r="A8" s="54" t="s">
        <v>84</v>
      </c>
      <c r="B8" s="55">
        <f>IFERROR(SMALL(B4:F4,COUNTIF(B4:F4,0)+1),0)</f>
        <v>4183129.58</v>
      </c>
    </row>
    <row r="9" spans="1:9" ht="24.75" customHeight="1">
      <c r="A9" s="54" t="s">
        <v>83</v>
      </c>
      <c r="B9" s="76">
        <v>15</v>
      </c>
    </row>
  </sheetData>
  <sheetProtection selectLockedCells="1"/>
  <mergeCells count="1">
    <mergeCell ref="A1:I1"/>
  </mergeCells>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30C1D-28D2-44B2-B928-F1AF8F347D55}">
  <sheetPr codeName="Sheet2">
    <tabColor rgb="FF92D050"/>
    <pageSetUpPr fitToPage="1"/>
  </sheetPr>
  <dimension ref="A1:K19"/>
  <sheetViews>
    <sheetView showGridLines="0" tabSelected="1" topLeftCell="A2" zoomScale="115" zoomScaleNormal="115" workbookViewId="0">
      <selection activeCell="H11" sqref="H11"/>
    </sheetView>
  </sheetViews>
  <sheetFormatPr defaultColWidth="9.140625" defaultRowHeight="15"/>
  <cols>
    <col min="1" max="1" width="20.7109375" customWidth="1"/>
    <col min="2" max="2" width="30.7109375" customWidth="1"/>
    <col min="3" max="6" width="12" customWidth="1"/>
    <col min="7" max="10" width="12" style="8" customWidth="1"/>
  </cols>
  <sheetData>
    <row r="1" spans="1:11" ht="45" customHeight="1" thickBot="1">
      <c r="A1" s="148" t="s">
        <v>114</v>
      </c>
      <c r="B1" s="149"/>
      <c r="C1" s="149"/>
      <c r="D1" s="149"/>
      <c r="E1" s="11"/>
      <c r="F1" s="11"/>
      <c r="G1" s="143"/>
      <c r="H1" s="144"/>
      <c r="I1" s="144"/>
      <c r="J1" s="144"/>
    </row>
    <row r="2" spans="1:11" ht="32.25" customHeight="1" thickBot="1">
      <c r="A2" s="150" t="s">
        <v>69</v>
      </c>
      <c r="B2" s="151"/>
      <c r="C2" s="160" t="s">
        <v>108</v>
      </c>
      <c r="D2" s="161"/>
      <c r="E2" s="161"/>
      <c r="F2" s="162"/>
      <c r="G2" s="160" t="s">
        <v>109</v>
      </c>
      <c r="H2" s="161"/>
      <c r="I2" s="161"/>
      <c r="J2" s="162"/>
    </row>
    <row r="3" spans="1:11" ht="15.75" thickBot="1">
      <c r="A3" s="160" t="s">
        <v>115</v>
      </c>
      <c r="B3" s="162"/>
      <c r="C3" s="121">
        <v>25</v>
      </c>
      <c r="D3" s="125">
        <v>15</v>
      </c>
      <c r="E3" s="126">
        <v>45</v>
      </c>
      <c r="F3" s="127">
        <v>20</v>
      </c>
      <c r="G3" s="121">
        <v>25</v>
      </c>
      <c r="H3" s="125">
        <v>15</v>
      </c>
      <c r="I3" s="126">
        <v>45</v>
      </c>
      <c r="J3" s="127">
        <v>20</v>
      </c>
    </row>
    <row r="4" spans="1:11" ht="45.75" thickBot="1">
      <c r="A4" s="86" t="s">
        <v>85</v>
      </c>
      <c r="B4" s="84" t="s">
        <v>102</v>
      </c>
      <c r="C4" s="121" t="s">
        <v>99</v>
      </c>
      <c r="D4" s="122" t="s">
        <v>100</v>
      </c>
      <c r="E4" s="123" t="s">
        <v>101</v>
      </c>
      <c r="F4" s="124" t="s">
        <v>105</v>
      </c>
      <c r="G4" s="121" t="s">
        <v>99</v>
      </c>
      <c r="H4" s="122" t="s">
        <v>100</v>
      </c>
      <c r="I4" s="123" t="s">
        <v>101</v>
      </c>
      <c r="J4" s="124" t="s">
        <v>105</v>
      </c>
    </row>
    <row r="5" spans="1:11" ht="22.5" customHeight="1">
      <c r="A5" s="163" t="s">
        <v>66</v>
      </c>
      <c r="B5" s="90" t="e">
        <f>#REF!</f>
        <v>#REF!</v>
      </c>
      <c r="C5" s="91">
        <v>24</v>
      </c>
      <c r="D5" s="92"/>
      <c r="E5" s="93">
        <v>42</v>
      </c>
      <c r="F5" s="94">
        <v>0</v>
      </c>
      <c r="G5" s="91">
        <v>21</v>
      </c>
      <c r="H5" s="92"/>
      <c r="I5" s="93">
        <v>35.5</v>
      </c>
      <c r="J5" s="94">
        <v>0</v>
      </c>
    </row>
    <row r="6" spans="1:11" ht="22.5" customHeight="1">
      <c r="A6" s="164"/>
      <c r="B6" s="95" t="e">
        <f>#REF!</f>
        <v>#REF!</v>
      </c>
      <c r="C6" s="96">
        <v>23.2</v>
      </c>
      <c r="D6" s="97"/>
      <c r="E6" s="98">
        <v>43.5</v>
      </c>
      <c r="F6" s="99">
        <v>0</v>
      </c>
      <c r="G6" s="96">
        <v>16.600000000000001</v>
      </c>
      <c r="H6" s="97"/>
      <c r="I6" s="98">
        <v>28</v>
      </c>
      <c r="J6" s="99">
        <v>0</v>
      </c>
    </row>
    <row r="7" spans="1:11" ht="22.5" customHeight="1">
      <c r="A7" s="164"/>
      <c r="B7" s="100" t="e">
        <f>#REF!</f>
        <v>#REF!</v>
      </c>
      <c r="C7" s="101">
        <v>20.25</v>
      </c>
      <c r="D7" s="102"/>
      <c r="E7" s="103">
        <v>42</v>
      </c>
      <c r="F7" s="104">
        <v>0</v>
      </c>
      <c r="G7" s="101">
        <v>22.5</v>
      </c>
      <c r="H7" s="102"/>
      <c r="I7" s="103">
        <v>38.75</v>
      </c>
      <c r="J7" s="104">
        <v>0</v>
      </c>
    </row>
    <row r="8" spans="1:11" ht="22.5" customHeight="1" thickBot="1">
      <c r="A8" s="165"/>
      <c r="B8" s="105" t="e">
        <f>#REF!</f>
        <v>#REF!</v>
      </c>
      <c r="C8" s="106">
        <v>22.85</v>
      </c>
      <c r="D8" s="107"/>
      <c r="E8" s="108">
        <v>41.28</v>
      </c>
      <c r="F8" s="109">
        <v>0</v>
      </c>
      <c r="G8" s="106">
        <v>21.85</v>
      </c>
      <c r="H8" s="107"/>
      <c r="I8" s="108">
        <v>38.54</v>
      </c>
      <c r="J8" s="109">
        <v>0</v>
      </c>
    </row>
    <row r="9" spans="1:11" ht="22.5" customHeight="1">
      <c r="A9" s="133" t="s">
        <v>67</v>
      </c>
      <c r="B9" s="110" t="e">
        <f>#REF!</f>
        <v>#REF!</v>
      </c>
      <c r="C9" s="111">
        <v>20</v>
      </c>
      <c r="D9" s="111">
        <v>13.65</v>
      </c>
      <c r="E9" s="112"/>
      <c r="F9" s="113">
        <v>0</v>
      </c>
      <c r="G9" s="111">
        <v>24</v>
      </c>
      <c r="H9" s="111">
        <v>14</v>
      </c>
      <c r="I9" s="112"/>
      <c r="J9" s="113">
        <v>0</v>
      </c>
    </row>
    <row r="10" spans="1:11" ht="22.5" customHeight="1">
      <c r="A10" s="133"/>
      <c r="B10" s="114" t="e">
        <f>#REF!</f>
        <v>#REF!</v>
      </c>
      <c r="C10" s="115">
        <v>20</v>
      </c>
      <c r="D10" s="115">
        <v>13.5</v>
      </c>
      <c r="E10" s="116"/>
      <c r="F10" s="117">
        <v>0</v>
      </c>
      <c r="G10" s="115">
        <v>19</v>
      </c>
      <c r="H10" s="115">
        <v>15.5</v>
      </c>
      <c r="I10" s="116"/>
      <c r="J10" s="117">
        <v>0</v>
      </c>
    </row>
    <row r="11" spans="1:11" ht="22.5" customHeight="1" thickBot="1">
      <c r="A11" s="134"/>
      <c r="B11" s="118" t="e">
        <f>#REF!</f>
        <v>#REF!</v>
      </c>
      <c r="C11" s="119">
        <v>17.75</v>
      </c>
      <c r="D11" s="119">
        <v>12.68</v>
      </c>
      <c r="E11" s="120"/>
      <c r="F11" s="117">
        <v>0</v>
      </c>
      <c r="G11" s="119">
        <v>22.25</v>
      </c>
      <c r="H11" s="119">
        <v>13.02</v>
      </c>
      <c r="I11" s="120"/>
      <c r="J11" s="117">
        <v>0</v>
      </c>
    </row>
    <row r="12" spans="1:11" ht="22.5" customHeight="1" thickTop="1">
      <c r="A12" s="152" t="s">
        <v>103</v>
      </c>
      <c r="B12" s="153"/>
      <c r="C12" s="87">
        <f t="shared" ref="C12:J12" si="0">ROUND(IFERROR(SUM(C5:C11)/COUNTA(C5:C11),""),2)</f>
        <v>21.15</v>
      </c>
      <c r="D12" s="87">
        <f t="shared" si="0"/>
        <v>13.28</v>
      </c>
      <c r="E12" s="88">
        <f t="shared" si="0"/>
        <v>42.2</v>
      </c>
      <c r="F12" s="157">
        <f t="shared" si="0"/>
        <v>0</v>
      </c>
      <c r="G12" s="87">
        <f t="shared" si="0"/>
        <v>21.03</v>
      </c>
      <c r="H12" s="87">
        <f t="shared" si="0"/>
        <v>14.17</v>
      </c>
      <c r="I12" s="88">
        <f t="shared" si="0"/>
        <v>35.200000000000003</v>
      </c>
      <c r="J12" s="157">
        <f t="shared" si="0"/>
        <v>0</v>
      </c>
      <c r="K12" s="62"/>
    </row>
    <row r="13" spans="1:11" ht="32.25" customHeight="1">
      <c r="A13" s="154" t="s">
        <v>113</v>
      </c>
      <c r="B13" s="155"/>
      <c r="C13" s="145">
        <f>SUM(C12:E12)</f>
        <v>76.63</v>
      </c>
      <c r="D13" s="146"/>
      <c r="E13" s="147"/>
      <c r="F13" s="158"/>
      <c r="G13" s="145">
        <f>SUM(G12:I12)</f>
        <v>70.400000000000006</v>
      </c>
      <c r="H13" s="146"/>
      <c r="I13" s="147"/>
      <c r="J13" s="158"/>
    </row>
    <row r="14" spans="1:11" ht="22.5" customHeight="1">
      <c r="A14" s="156" t="s">
        <v>112</v>
      </c>
      <c r="B14" s="155"/>
      <c r="C14" s="145">
        <f>IFERROR(HLOOKUP(C2,'Cost points'!$B$3:$F$5,3,FALSE),0)</f>
        <v>15</v>
      </c>
      <c r="D14" s="146"/>
      <c r="E14" s="147"/>
      <c r="F14" s="158"/>
      <c r="G14" s="145">
        <f>IFERROR(HLOOKUP(G2,'Cost points'!$B$3:$F$5,3,FALSE),0)</f>
        <v>5.1929821641547269</v>
      </c>
      <c r="H14" s="146"/>
      <c r="I14" s="147"/>
      <c r="J14" s="158"/>
    </row>
    <row r="15" spans="1:11" ht="22.5" customHeight="1" thickBot="1">
      <c r="A15" s="135" t="s">
        <v>106</v>
      </c>
      <c r="B15" s="136"/>
      <c r="C15" s="140">
        <f>IFERROR(C14+C13,0)</f>
        <v>91.63</v>
      </c>
      <c r="D15" s="141"/>
      <c r="E15" s="142"/>
      <c r="F15" s="159"/>
      <c r="G15" s="140">
        <f>SUM(G13:G14)</f>
        <v>75.592982164154733</v>
      </c>
      <c r="H15" s="141"/>
      <c r="I15" s="142"/>
      <c r="J15" s="159"/>
    </row>
    <row r="16" spans="1:11" ht="31.5" customHeight="1" thickBot="1">
      <c r="A16" s="135" t="s">
        <v>116</v>
      </c>
      <c r="B16" s="136"/>
      <c r="C16" s="137">
        <f>AxiellTotal+F12</f>
        <v>91.63</v>
      </c>
      <c r="D16" s="138"/>
      <c r="E16" s="138"/>
      <c r="F16" s="139"/>
      <c r="G16" s="137">
        <f>VitalCheckTotal+J12</f>
        <v>75.592982164154733</v>
      </c>
      <c r="H16" s="138"/>
      <c r="I16" s="138"/>
      <c r="J16" s="139"/>
    </row>
    <row r="17" spans="3:10">
      <c r="C17" s="49"/>
      <c r="D17" s="49"/>
      <c r="E17" s="49"/>
      <c r="F17" s="49"/>
      <c r="G17" s="49"/>
      <c r="H17" s="49"/>
      <c r="I17" s="49"/>
      <c r="J17" s="49"/>
    </row>
    <row r="18" spans="3:10">
      <c r="G18"/>
      <c r="H18"/>
      <c r="I18"/>
      <c r="J18"/>
    </row>
    <row r="19" spans="3:10">
      <c r="C19" s="49"/>
      <c r="D19" s="49"/>
      <c r="E19" s="49"/>
      <c r="F19" s="49"/>
      <c r="G19" s="49"/>
      <c r="H19" s="49"/>
      <c r="I19" s="49"/>
      <c r="J19" s="49"/>
    </row>
  </sheetData>
  <sheetProtection selectLockedCells="1"/>
  <dataConsolidate/>
  <mergeCells count="23">
    <mergeCell ref="G1:J1"/>
    <mergeCell ref="G14:I14"/>
    <mergeCell ref="G13:I13"/>
    <mergeCell ref="A1:D1"/>
    <mergeCell ref="A2:B2"/>
    <mergeCell ref="A12:B12"/>
    <mergeCell ref="A13:B13"/>
    <mergeCell ref="A14:B14"/>
    <mergeCell ref="C14:E14"/>
    <mergeCell ref="C13:E13"/>
    <mergeCell ref="F12:F15"/>
    <mergeCell ref="J12:J15"/>
    <mergeCell ref="C2:F2"/>
    <mergeCell ref="G2:J2"/>
    <mergeCell ref="A3:B3"/>
    <mergeCell ref="A5:A8"/>
    <mergeCell ref="A9:A11"/>
    <mergeCell ref="A16:B16"/>
    <mergeCell ref="C16:F16"/>
    <mergeCell ref="G16:J16"/>
    <mergeCell ref="A15:B15"/>
    <mergeCell ref="C15:E15"/>
    <mergeCell ref="G15:I15"/>
  </mergeCells>
  <conditionalFormatting sqref="C5:J11">
    <cfRule type="expression" dxfId="1" priority="1">
      <formula>C5=0</formula>
    </cfRule>
    <cfRule type="expression" dxfId="0" priority="2">
      <formula>C5=""</formula>
    </cfRule>
  </conditionalFormatting>
  <pageMargins left="0.7" right="0.7" top="0.75" bottom="0.75" header="0.3" footer="0.3"/>
  <pageSetup paperSize="9" scale="83" fitToHeight="0" orientation="landscape" r:id="rId1"/>
  <ignoredErrors>
    <ignoredError sqref="C12:F12" formulaRange="1"/>
  </ignoredError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A8CC3-35E1-4B13-B8D9-3E91E41B8B10}">
  <sheetPr codeName="Sheet3">
    <tabColor rgb="FF92D050"/>
  </sheetPr>
  <dimension ref="B1:Y52"/>
  <sheetViews>
    <sheetView topLeftCell="A39" zoomScaleNormal="100" workbookViewId="0">
      <selection activeCell="D12" sqref="D12"/>
    </sheetView>
  </sheetViews>
  <sheetFormatPr defaultRowHeight="15"/>
  <cols>
    <col min="1" max="1" width="2.28515625" customWidth="1"/>
    <col min="2" max="2" width="20" customWidth="1"/>
    <col min="3" max="3" width="18.140625" customWidth="1"/>
    <col min="4" max="4" width="101.42578125" customWidth="1"/>
    <col min="5" max="5" width="10.85546875" style="8" customWidth="1"/>
    <col min="6" max="6" width="9.140625" customWidth="1"/>
    <col min="7" max="7" width="10" style="9" bestFit="1" customWidth="1"/>
    <col min="8" max="8" width="9.140625" customWidth="1"/>
    <col min="11" max="12" width="5.5703125" bestFit="1" customWidth="1"/>
    <col min="13" max="13" width="7.7109375" bestFit="1" customWidth="1"/>
    <col min="20" max="20" width="19.140625" bestFit="1" customWidth="1"/>
    <col min="21" max="21" width="20.28515625" bestFit="1" customWidth="1"/>
    <col min="22" max="22" width="13.85546875" bestFit="1" customWidth="1"/>
    <col min="23" max="23" width="5.28515625" bestFit="1" customWidth="1"/>
    <col min="24" max="24" width="10.42578125" bestFit="1" customWidth="1"/>
    <col min="25" max="25" width="20.28515625" bestFit="1" customWidth="1"/>
    <col min="26" max="26" width="9" bestFit="1" customWidth="1"/>
  </cols>
  <sheetData>
    <row r="1" spans="2:25" ht="23.25">
      <c r="D1" s="11" t="s">
        <v>68</v>
      </c>
      <c r="T1" s="59" t="s">
        <v>87</v>
      </c>
      <c r="U1" s="59" t="s">
        <v>88</v>
      </c>
      <c r="V1" s="59" t="s">
        <v>89</v>
      </c>
      <c r="W1" s="59" t="s">
        <v>90</v>
      </c>
      <c r="X1" s="59" t="s">
        <v>91</v>
      </c>
      <c r="Y1" s="60" t="s">
        <v>92</v>
      </c>
    </row>
    <row r="2" spans="2:25" ht="24" customHeight="1">
      <c r="B2" s="14" t="s">
        <v>27</v>
      </c>
      <c r="C2" s="31" t="s">
        <v>77</v>
      </c>
      <c r="T2" s="34">
        <f>CorporateOverview</f>
        <v>0</v>
      </c>
      <c r="U2" s="34">
        <f>ProjReqFS+ProjectReqs+ProposedDevApproach+ProjectWorkPlan+Deliverables</f>
        <v>0</v>
      </c>
      <c r="V2" s="34">
        <f>ARCH+SPC+DMs+OMs</f>
        <v>0</v>
      </c>
      <c r="W2" s="34">
        <f>Cost</f>
        <v>0</v>
      </c>
      <c r="X2" s="34">
        <f>OralInterview</f>
        <v>0</v>
      </c>
      <c r="Y2" s="34">
        <f>SUM(T2:X2)</f>
        <v>0</v>
      </c>
    </row>
    <row r="3" spans="2:25" ht="24" customHeight="1">
      <c r="B3" s="14"/>
      <c r="C3" s="14"/>
    </row>
    <row r="4" spans="2:25" ht="24" customHeight="1">
      <c r="B4" s="14"/>
      <c r="C4" s="14"/>
    </row>
    <row r="5" spans="2:25" ht="69.75" customHeight="1" thickBot="1">
      <c r="B5" s="171" t="s">
        <v>46</v>
      </c>
      <c r="C5" s="171"/>
      <c r="D5" s="171"/>
      <c r="E5" s="171"/>
      <c r="F5" s="171"/>
    </row>
    <row r="6" spans="2:25" ht="24" thickBot="1">
      <c r="B6" s="172" t="s">
        <v>12</v>
      </c>
      <c r="C6" s="173"/>
      <c r="D6" s="173"/>
      <c r="E6" s="173"/>
      <c r="F6" s="174"/>
    </row>
    <row r="7" spans="2:25" ht="60" customHeight="1" thickBot="1">
      <c r="B7" s="1" t="s">
        <v>41</v>
      </c>
      <c r="C7" s="53" t="s">
        <v>42</v>
      </c>
      <c r="D7" s="53" t="s">
        <v>0</v>
      </c>
      <c r="E7" s="2" t="s">
        <v>10</v>
      </c>
      <c r="F7" s="2" t="s">
        <v>1</v>
      </c>
    </row>
    <row r="8" spans="2:25" ht="33" customHeight="1" thickBot="1">
      <c r="B8" s="168" t="s">
        <v>43</v>
      </c>
      <c r="C8" s="169"/>
      <c r="D8" s="169"/>
      <c r="E8" s="169"/>
      <c r="F8" s="170"/>
    </row>
    <row r="9" spans="2:25" ht="15.75" customHeight="1" thickBot="1">
      <c r="B9" s="175" t="s">
        <v>14</v>
      </c>
      <c r="C9" s="177" t="s">
        <v>39</v>
      </c>
      <c r="D9" s="16" t="s">
        <v>31</v>
      </c>
      <c r="E9" s="179" t="s">
        <v>20</v>
      </c>
      <c r="F9" s="181">
        <v>0</v>
      </c>
      <c r="G9" s="10"/>
    </row>
    <row r="10" spans="2:25" ht="29.25" thickBot="1">
      <c r="B10" s="176"/>
      <c r="C10" s="178"/>
      <c r="D10" s="17" t="s">
        <v>25</v>
      </c>
      <c r="E10" s="180"/>
      <c r="F10" s="182"/>
    </row>
    <row r="11" spans="2:25" ht="15.75" thickBot="1">
      <c r="B11" s="176"/>
      <c r="C11" s="178"/>
      <c r="D11" s="4" t="s">
        <v>38</v>
      </c>
      <c r="E11" s="183" t="s">
        <v>19</v>
      </c>
      <c r="F11" s="181">
        <v>0</v>
      </c>
    </row>
    <row r="12" spans="2:25" ht="34.5" customHeight="1" thickBot="1">
      <c r="B12" s="176"/>
      <c r="C12" s="178"/>
      <c r="D12" s="7" t="s">
        <v>26</v>
      </c>
      <c r="E12" s="180"/>
      <c r="F12" s="182"/>
    </row>
    <row r="13" spans="2:25" ht="15.75" thickBot="1">
      <c r="B13" s="176"/>
      <c r="C13" s="178"/>
      <c r="D13" s="4" t="s">
        <v>40</v>
      </c>
      <c r="E13" s="183" t="s">
        <v>18</v>
      </c>
      <c r="F13" s="181">
        <v>0</v>
      </c>
    </row>
    <row r="14" spans="2:25" ht="43.5" thickBot="1">
      <c r="B14" s="176"/>
      <c r="C14" s="178"/>
      <c r="D14" s="15" t="s">
        <v>28</v>
      </c>
      <c r="E14" s="180"/>
      <c r="F14" s="182"/>
    </row>
    <row r="15" spans="2:25" ht="24.95" customHeight="1" thickBot="1">
      <c r="B15" s="166" t="s">
        <v>44</v>
      </c>
      <c r="C15" s="167"/>
      <c r="D15" s="167"/>
      <c r="E15" s="167"/>
      <c r="F15" s="41">
        <f>SUM(F9,F11,F13)</f>
        <v>0</v>
      </c>
    </row>
    <row r="17" spans="2:6" ht="60" customHeight="1" thickBot="1">
      <c r="B17" s="1" t="s">
        <v>41</v>
      </c>
      <c r="C17" s="53" t="s">
        <v>47</v>
      </c>
      <c r="D17" s="53" t="s">
        <v>0</v>
      </c>
      <c r="E17" s="2" t="s">
        <v>11</v>
      </c>
      <c r="F17" s="2" t="s">
        <v>1</v>
      </c>
    </row>
    <row r="18" spans="2:6" ht="40.5" customHeight="1" thickBot="1">
      <c r="B18" s="168" t="s">
        <v>45</v>
      </c>
      <c r="C18" s="169"/>
      <c r="D18" s="169"/>
      <c r="E18" s="169"/>
      <c r="F18" s="170"/>
    </row>
    <row r="19" spans="2:6" ht="22.5" customHeight="1" thickBot="1">
      <c r="B19" s="184"/>
      <c r="C19" s="185"/>
      <c r="D19" s="186" t="s">
        <v>50</v>
      </c>
      <c r="E19" s="187"/>
      <c r="F19" s="188"/>
    </row>
    <row r="20" spans="2:6" ht="36" customHeight="1" thickBot="1">
      <c r="B20" s="175" t="s">
        <v>36</v>
      </c>
      <c r="C20" s="177" t="s">
        <v>48</v>
      </c>
      <c r="D20" s="196" t="s">
        <v>55</v>
      </c>
      <c r="E20" s="197"/>
      <c r="F20" s="198"/>
    </row>
    <row r="21" spans="2:6" ht="21" customHeight="1" thickBot="1">
      <c r="B21" s="176"/>
      <c r="C21" s="178"/>
      <c r="D21" s="37" t="s">
        <v>59</v>
      </c>
      <c r="E21" s="3" t="s">
        <v>80</v>
      </c>
      <c r="F21" s="42">
        <v>0</v>
      </c>
    </row>
    <row r="22" spans="2:6" ht="165.75" customHeight="1" thickBot="1">
      <c r="B22" s="51"/>
      <c r="C22" s="52"/>
      <c r="D22" s="189" t="s">
        <v>81</v>
      </c>
      <c r="E22" s="190"/>
      <c r="F22" s="191"/>
    </row>
    <row r="23" spans="2:6" ht="23.25" customHeight="1" thickBot="1">
      <c r="B23" s="175" t="s">
        <v>37</v>
      </c>
      <c r="C23" s="177" t="s">
        <v>49</v>
      </c>
      <c r="D23" s="195" t="s">
        <v>60</v>
      </c>
      <c r="E23" s="187"/>
      <c r="F23" s="188"/>
    </row>
    <row r="24" spans="2:6" ht="15.75" thickBot="1">
      <c r="B24" s="176"/>
      <c r="C24" s="193"/>
      <c r="D24" s="6" t="s">
        <v>5</v>
      </c>
      <c r="E24" s="3" t="s">
        <v>21</v>
      </c>
      <c r="F24" s="42">
        <v>0</v>
      </c>
    </row>
    <row r="25" spans="2:6" ht="15.75" thickBot="1">
      <c r="B25" s="176"/>
      <c r="C25" s="193"/>
      <c r="D25" s="5" t="s">
        <v>6</v>
      </c>
      <c r="E25" s="3"/>
      <c r="F25" s="36"/>
    </row>
    <row r="26" spans="2:6" ht="15.75" customHeight="1" thickBot="1">
      <c r="B26" s="176"/>
      <c r="C26" s="193"/>
      <c r="D26" s="6" t="s">
        <v>2</v>
      </c>
      <c r="E26" s="3" t="s">
        <v>21</v>
      </c>
      <c r="F26" s="42">
        <v>0</v>
      </c>
    </row>
    <row r="27" spans="2:6" ht="15.75" thickBot="1">
      <c r="B27" s="176"/>
      <c r="C27" s="193"/>
      <c r="D27" s="5" t="s">
        <v>7</v>
      </c>
      <c r="E27" s="3"/>
      <c r="F27" s="36"/>
    </row>
    <row r="28" spans="2:6" ht="15.75" thickBot="1">
      <c r="B28" s="176"/>
      <c r="C28" s="193"/>
      <c r="D28" s="6" t="s">
        <v>3</v>
      </c>
      <c r="E28" s="3" t="s">
        <v>21</v>
      </c>
      <c r="F28" s="42">
        <v>0</v>
      </c>
    </row>
    <row r="29" spans="2:6" ht="15.75" thickBot="1">
      <c r="B29" s="176"/>
      <c r="C29" s="193"/>
      <c r="D29" s="5" t="s">
        <v>8</v>
      </c>
      <c r="E29" s="3"/>
      <c r="F29" s="36"/>
    </row>
    <row r="30" spans="2:6" ht="15.75" thickBot="1">
      <c r="B30" s="176"/>
      <c r="C30" s="193"/>
      <c r="D30" s="6" t="s">
        <v>4</v>
      </c>
      <c r="E30" s="3" t="s">
        <v>21</v>
      </c>
      <c r="F30" s="42">
        <v>0</v>
      </c>
    </row>
    <row r="31" spans="2:6" ht="21.75" customHeight="1" thickBot="1">
      <c r="B31" s="192"/>
      <c r="C31" s="194"/>
      <c r="D31" s="5" t="s">
        <v>9</v>
      </c>
      <c r="E31" s="3"/>
      <c r="F31" s="36"/>
    </row>
    <row r="32" spans="2:6" ht="22.5" customHeight="1" thickBot="1">
      <c r="B32" s="175" t="s">
        <v>52</v>
      </c>
      <c r="C32" s="177" t="s">
        <v>53</v>
      </c>
      <c r="D32" s="18" t="s">
        <v>58</v>
      </c>
      <c r="E32" s="19" t="s">
        <v>29</v>
      </c>
      <c r="F32" s="43">
        <v>0</v>
      </c>
    </row>
    <row r="33" spans="2:6" ht="118.5" customHeight="1" thickBot="1">
      <c r="B33" s="176"/>
      <c r="C33" s="193"/>
      <c r="D33" s="199" t="s">
        <v>64</v>
      </c>
      <c r="E33" s="200"/>
      <c r="F33" s="201"/>
    </row>
    <row r="34" spans="2:6" ht="15.75" thickBot="1">
      <c r="B34" s="175" t="s">
        <v>15</v>
      </c>
      <c r="C34" s="177">
        <v>47</v>
      </c>
      <c r="D34" s="22" t="s">
        <v>61</v>
      </c>
      <c r="E34" s="19" t="s">
        <v>23</v>
      </c>
      <c r="F34" s="43">
        <v>0</v>
      </c>
    </row>
    <row r="35" spans="2:6" ht="15.75" thickBot="1">
      <c r="B35" s="176"/>
      <c r="C35" s="202"/>
      <c r="D35" s="203" t="s">
        <v>30</v>
      </c>
      <c r="E35" s="187"/>
      <c r="F35" s="188"/>
    </row>
    <row r="36" spans="2:6" ht="15.75" thickBot="1">
      <c r="B36" s="175" t="s">
        <v>16</v>
      </c>
      <c r="C36" s="177" t="s">
        <v>56</v>
      </c>
      <c r="D36" s="21" t="s">
        <v>62</v>
      </c>
      <c r="E36" s="23" t="s">
        <v>22</v>
      </c>
      <c r="F36" s="43">
        <v>0</v>
      </c>
    </row>
    <row r="37" spans="2:6" ht="29.25" thickBot="1">
      <c r="B37" s="176"/>
      <c r="C37" s="202"/>
      <c r="D37" s="7" t="s">
        <v>54</v>
      </c>
      <c r="E37" s="209"/>
      <c r="F37" s="210"/>
    </row>
    <row r="38" spans="2:6" ht="15.75" thickBot="1">
      <c r="B38" s="175" t="s">
        <v>17</v>
      </c>
      <c r="C38" s="177" t="s">
        <v>57</v>
      </c>
      <c r="D38" s="12" t="s">
        <v>63</v>
      </c>
      <c r="E38" s="23" t="s">
        <v>24</v>
      </c>
      <c r="F38" s="20">
        <v>0</v>
      </c>
    </row>
    <row r="39" spans="2:6" ht="29.25" thickBot="1">
      <c r="B39" s="192"/>
      <c r="C39" s="202"/>
      <c r="D39" s="7" t="s">
        <v>51</v>
      </c>
      <c r="E39" s="211"/>
      <c r="F39" s="210"/>
    </row>
    <row r="40" spans="2:6" ht="34.5" customHeight="1" thickBot="1">
      <c r="B40" s="204" t="s">
        <v>65</v>
      </c>
      <c r="C40" s="205"/>
      <c r="D40" s="205"/>
      <c r="E40" s="205"/>
      <c r="F40" s="44">
        <f>SUM(F34,F36,F38,ProjReqFS,ARCH,SPC,DMs,OMs,ProjectReqs)</f>
        <v>0</v>
      </c>
    </row>
    <row r="41" spans="2:6" ht="24.95" customHeight="1" thickBot="1">
      <c r="B41" s="206" t="s">
        <v>74</v>
      </c>
      <c r="C41" s="207"/>
      <c r="D41" s="207"/>
      <c r="E41" s="208"/>
      <c r="F41" s="45">
        <v>0</v>
      </c>
    </row>
    <row r="43" spans="2:6">
      <c r="F43" s="13"/>
    </row>
    <row r="44" spans="2:6">
      <c r="D44" s="30" t="s">
        <v>13</v>
      </c>
      <c r="E44" s="29" t="s">
        <v>72</v>
      </c>
      <c r="F44" s="46">
        <f>SUM(F9:F14,ProjReqFS,ARCH,SPC,DMs,OMs,ProjectReqs,ProposedDevApproach,ProjectWorkPlan,Deliverables,Cost)</f>
        <v>0</v>
      </c>
    </row>
    <row r="45" spans="2:6">
      <c r="D45" s="30" t="s">
        <v>71</v>
      </c>
      <c r="E45" s="29" t="s">
        <v>19</v>
      </c>
      <c r="F45" s="68">
        <v>0</v>
      </c>
    </row>
    <row r="46" spans="2:6">
      <c r="D46" s="30" t="s">
        <v>70</v>
      </c>
      <c r="E46" s="29" t="s">
        <v>73</v>
      </c>
      <c r="F46" s="46">
        <f>TotalPoints+OralInterview</f>
        <v>0</v>
      </c>
    </row>
    <row r="47" spans="2:6" ht="15.75" thickBot="1">
      <c r="D47" s="27"/>
      <c r="E47" s="28"/>
      <c r="F47" s="27"/>
    </row>
    <row r="48" spans="2:6">
      <c r="D48" s="24" t="s">
        <v>32</v>
      </c>
      <c r="E48" s="38">
        <v>90</v>
      </c>
      <c r="F48" s="27"/>
    </row>
    <row r="49" spans="4:5">
      <c r="D49" s="25" t="s">
        <v>33</v>
      </c>
      <c r="E49" s="39">
        <v>10</v>
      </c>
    </row>
    <row r="50" spans="4:5">
      <c r="D50" s="25" t="s">
        <v>13</v>
      </c>
      <c r="E50" s="39">
        <v>100</v>
      </c>
    </row>
    <row r="51" spans="4:5">
      <c r="D51" s="25" t="s">
        <v>34</v>
      </c>
      <c r="E51" s="39">
        <v>10</v>
      </c>
    </row>
    <row r="52" spans="4:5" ht="15.75" thickBot="1">
      <c r="D52" s="26" t="s">
        <v>35</v>
      </c>
      <c r="E52" s="40">
        <v>110</v>
      </c>
    </row>
  </sheetData>
  <mergeCells count="36">
    <mergeCell ref="B40:E40"/>
    <mergeCell ref="B41:E41"/>
    <mergeCell ref="B36:B37"/>
    <mergeCell ref="C36:C37"/>
    <mergeCell ref="E37:F37"/>
    <mergeCell ref="B38:B39"/>
    <mergeCell ref="C38:C39"/>
    <mergeCell ref="E39:F39"/>
    <mergeCell ref="B32:B33"/>
    <mergeCell ref="C32:C33"/>
    <mergeCell ref="D33:F33"/>
    <mergeCell ref="B34:B35"/>
    <mergeCell ref="C34:C35"/>
    <mergeCell ref="D35:F35"/>
    <mergeCell ref="B19:C19"/>
    <mergeCell ref="D19:F19"/>
    <mergeCell ref="D22:F22"/>
    <mergeCell ref="B23:B31"/>
    <mergeCell ref="C23:C31"/>
    <mergeCell ref="D23:F23"/>
    <mergeCell ref="B20:B21"/>
    <mergeCell ref="C20:C21"/>
    <mergeCell ref="D20:F20"/>
    <mergeCell ref="B15:E15"/>
    <mergeCell ref="B18:F18"/>
    <mergeCell ref="B5:F5"/>
    <mergeCell ref="B6:F6"/>
    <mergeCell ref="B8:F8"/>
    <mergeCell ref="B9:B14"/>
    <mergeCell ref="C9:C14"/>
    <mergeCell ref="E9:E10"/>
    <mergeCell ref="F9:F10"/>
    <mergeCell ref="E11:E12"/>
    <mergeCell ref="F11:F12"/>
    <mergeCell ref="E13:E14"/>
    <mergeCell ref="F13:F14"/>
  </mergeCells>
  <dataValidations count="1">
    <dataValidation type="decimal" allowBlank="1" showInputMessage="1" showErrorMessage="1" error="Score Exceeding Proposed Range" sqref="F45" xr:uid="{D6994531-D139-463D-A18A-3A9D9EDBD361}">
      <formula1>0</formula1>
      <formula2>10</formula2>
    </dataValidation>
  </dataValidation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customXsn xmlns="http://schemas.microsoft.com/office/2006/metadata/customXsn">
  <xsnLocation/>
  <cached>True</cached>
  <openByDefault>True</openByDefault>
  <xsnScope/>
</customXsn>
</file>

<file path=customXml/item2.xml>��< ? x m l   v e r s i o n = " 1 . 0 "   e n c o d i n g = " u t f - 1 6 " ? > < D a t a M a s h u p   s q m i d = " e 3 6 4 5 5 f 0 - 3 6 1 6 - 4 8 5 3 - b b 3 a - 2 d e e 7 3 9 0 d a 0 8 "   x m l n s = " h t t p : / / s c h e m a s . m i c r o s o f t . c o m / D a t a M a s h u p " > A A A A A B Q D A A B Q S w M E F A A C A A g A Z l c u W o 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Z l c u 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X L l o o i k e 4 D g A A A B E A A A A T A B w A R m 9 y b X V s Y X M v U 2 V j d G l v b j E u b S C i G A A o o B Q A A A A A A A A A A A A A A A A A A A A A A A A A A A A r T k 0 u y c z P U w i G 0 I b W A F B L A Q I t A B Q A A g A I A G Z X L l q G V K h z p A A A A P Y A A A A S A A A A A A A A A A A A A A A A A A A A A A B D b 2 5 m a W c v U G F j a 2 F n Z S 5 4 b W x Q S w E C L Q A U A A I A C A B m V y 5 a D 8 r p q 6 Q A A A D p A A A A E w A A A A A A A A A A A A A A A A D w A A A A W 0 N v b n R l b n R f V H l w Z X N d L n h t b F B L A Q I t A B Q A A g A I A G Z X L 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S M I 2 2 9 r 3 R S 5 a C i c 8 r a A v Q A A A A A A I A A A A A A A N m A A D A A A A A E A A A A F Z T F A Z J S h K F Y t k n 9 p A Y F s Q A A A A A B I A A A K A A A A A Q A A A A u + y 0 4 8 Y Y U y z + t R j m e B L E / l A A A A D 7 q z X U J A I r 1 8 a D s E u 1 u a M 5 5 p G b u U q 4 W 3 Q + Q 8 O x F P C R 0 c t z e U a E o s s 8 H d F E h M D O j R R i s Z u G x a w K I q B 5 H M w X I P w C m c N P C b x V n v P m 9 5 l M S d N j G x Q A A A A M f 6 i 0 6 n + I o 0 O G a / C 0 r R 0 E U 9 i M A 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D7B08AF94A46A4797A012461EBC067B" ma:contentTypeVersion="18" ma:contentTypeDescription="Create a new document." ma:contentTypeScope="" ma:versionID="e06e0b4ff297afc5c81e29ba1c13488d">
  <xsd:schema xmlns:xsd="http://www.w3.org/2001/XMLSchema" xmlns:xs="http://www.w3.org/2001/XMLSchema" xmlns:p="http://schemas.microsoft.com/office/2006/metadata/properties" xmlns:ns1="http://schemas.microsoft.com/sharepoint/v3" xmlns:ns2="145fd85a-e86f-4392-ab15-fd3ffc15a3e1" xmlns:ns3="e3709f45-ee57-4ddf-8078-855eb8d761aa" targetNamespace="http://schemas.microsoft.com/office/2006/metadata/properties" ma:root="true" ma:fieldsID="cc136d60a09ace6443f5e1fba9686496" ns1:_="" ns2:_="" ns3:_="">
    <xsd:import namespace="http://schemas.microsoft.com/sharepoint/v3"/>
    <xsd:import namespace="145fd85a-e86f-4392-ab15-fd3ffc15a3e1"/>
    <xsd:import namespace="e3709f45-ee57-4ddf-8078-855eb8d761aa"/>
    <xsd:element name="properties">
      <xsd:complexType>
        <xsd:sequence>
          <xsd:element name="documentManagement">
            <xsd:complexType>
              <xsd:all>
                <xsd:element ref="ns2:Attachments_x003f_" minOccurs="0"/>
                <xsd:element ref="ns3:Legal_x0020_Approval" minOccurs="0"/>
                <xsd:element ref="ns2:Target_x0020_Date" minOccurs="0"/>
                <xsd:element ref="ns2:Contract_x0020_Exp._x0020_Date" minOccurs="0"/>
                <xsd:element ref="ns2:E1_x0020__x0023_" minOccurs="0"/>
                <xsd:element ref="ns2:Deviation" minOccurs="0"/>
                <xsd:element ref="ns2:Est._x0020__x0024__x0020_Amount" minOccurs="0"/>
                <xsd:element ref="ns2:DAS_x0020_Status" minOccurs="0"/>
                <xsd:element ref="ns2:Divisions" minOccurs="0"/>
                <xsd:element ref="ns1:DocumentSetDescription" minOccurs="0"/>
                <xsd:element ref="ns2:DAS_x0020_Buyer" minOccurs="0"/>
                <xsd:element ref="ns2:SPB_x0020_Processed" minOccurs="0"/>
                <xsd:element ref="ns2:Bid_x0020_Type" minOccurs="0"/>
                <xsd:element ref="ns2:Programs" minOccurs="0"/>
                <xsd:element ref="ns2:RFP_x0020_Contacts" minOccurs="0"/>
                <xsd:element ref="ns2:Buyer" minOccurs="0"/>
                <xsd:element ref="ns2:Stakeholders" minOccurs="0"/>
                <xsd:element ref="ns2:RFP_x0020_Status" minOccurs="0"/>
                <xsd:element ref="ns2:Funding_x0020_Source" minOccurs="0"/>
                <xsd:element ref="ns2:Procurement_x0020_Contact" minOccurs="0"/>
                <xsd:element ref="ns2:Procurement_x0020_Contact_x003a_E-mail_x0020_Address" minOccurs="0"/>
                <xsd:element ref="ns2:Date_x0020_Sent_x0020_for_x0020_PROC_x0020_Review" minOccurs="0"/>
                <xsd:element ref="ns2:Release_x0020_Date" minOccurs="0"/>
                <xsd:element ref="ns2:Cost_x0020_Avoidance_x0020_Method" minOccurs="0"/>
                <xsd:element ref="ns2:Cost_x0020_Avoidanc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18" nillable="true" ma:displayName="Description" ma:description="Short description of services being requested" ma:internalName="DocumentSetDescription"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45fd85a-e86f-4392-ab15-fd3ffc15a3e1" elementFormDefault="qualified">
    <xsd:import namespace="http://schemas.microsoft.com/office/2006/documentManagement/types"/>
    <xsd:import namespace="http://schemas.microsoft.com/office/infopath/2007/PartnerControls"/>
    <xsd:element name="Attachments_x003f_" ma:index="8" nillable="true" ma:displayName="Final Attachment" ma:description="Does this attachment need to be included with final version?" ma:format="Dropdown" ma:internalName="Attachments_x003F_">
      <xsd:simpleType>
        <xsd:restriction base="dms:Choice">
          <xsd:enumeration value="Yes, Final Document"/>
          <xsd:enumeration value="No, But Retain Here"/>
          <xsd:enumeration value="Supporting Information"/>
          <xsd:enumeration value="To Be Removed"/>
        </xsd:restriction>
      </xsd:simpleType>
    </xsd:element>
    <xsd:element name="Target_x0020_Date" ma:index="11" nillable="true" ma:displayName="Target Date" ma:description="Date targeted for all internal reviews/approvals to be completed, anticipated date to be sent to SPB for review/posting" ma:format="DateOnly" ma:internalName="Target_x0020_Date" ma:readOnly="false">
      <xsd:simpleType>
        <xsd:restriction base="dms:DateTime"/>
      </xsd:simpleType>
    </xsd:element>
    <xsd:element name="Contract_x0020_Exp._x0020_Date" ma:index="12" nillable="true" ma:displayName="Contract Exp. Date" ma:description="If an existing contract is in place the date in which it expires" ma:format="DateOnly" ma:internalName="Contract_x0020_Exp_x002e__x0020_Date" ma:readOnly="false">
      <xsd:simpleType>
        <xsd:restriction base="dms:DateTime"/>
      </xsd:simpleType>
    </xsd:element>
    <xsd:element name="E1_x0020__x0023_" ma:index="13" nillable="true" ma:displayName="E1 #" ma:description="List of any document numbers used within E1, separate numbers and doc type with a period &quot;.&quot;" ma:internalName="E1_x0020__x0023_" ma:readOnly="false">
      <xsd:simpleType>
        <xsd:restriction base="dms:Text">
          <xsd:maxLength value="255"/>
        </xsd:restriction>
      </xsd:simpleType>
    </xsd:element>
    <xsd:element name="Deviation" ma:index="14" nillable="true" ma:displayName="Deviation" ma:description="Type of Deviation" ma:format="Dropdown" ma:internalName="Deviation" ma:readOnly="false">
      <xsd:simpleType>
        <xsd:restriction base="dms:Choice">
          <xsd:enumeration value="Yes"/>
          <xsd:enumeration value="No"/>
          <xsd:enumeration value="True"/>
          <xsd:enumeration value="False"/>
          <xsd:enumeration value="Sole Source (location)"/>
          <xsd:enumeration value="Sole Source (uniqueness)"/>
          <xsd:enumeration value="Emergency"/>
          <xsd:enumeration value="Emergency (DHHS new policy)"/>
          <xsd:enumeration value="GSA"/>
          <xsd:enumeration value="Coop or CompBid Add on"/>
          <xsd:enumeration value="Other"/>
        </xsd:restriction>
      </xsd:simpleType>
    </xsd:element>
    <xsd:element name="Est._x0020__x0024__x0020_Amount" ma:index="15" nillable="true" ma:displayName="Est. $ Amount" ma:description="Estimated total value - including all optional renewal years" ma:LCID="1033" ma:internalName="Est_x002e__x0020__x0024__x0020_Amount" ma:readOnly="false">
      <xsd:simpleType>
        <xsd:restriction base="dms:Currency"/>
      </xsd:simpleType>
    </xsd:element>
    <xsd:element name="DAS_x0020_Status" ma:index="16" nillable="true" ma:displayName="DAS Status" ma:description="DHHS Internal Status" ma:format="Dropdown" ma:internalName="DAS_x0020_Status" ma:readOnly="false">
      <xsd:simpleType>
        <xsd:restriction base="dms:Choice">
          <xsd:enumeration value="DAS Review"/>
          <xsd:enumeration value="Bid Posted"/>
          <xsd:enumeration value="Q &amp; A Period"/>
          <xsd:enumeration value="Amended Bid"/>
          <xsd:enumeration value="Bid Closed"/>
          <xsd:enumeration value="Tech Evaluations"/>
          <xsd:enumeration value="Cost Evaluations"/>
          <xsd:enumeration value="Award Recommend Sent"/>
          <xsd:enumeration value="Protested"/>
          <xsd:enumeration value="Awarded"/>
          <xsd:enumeration value="Rejected"/>
        </xsd:restriction>
      </xsd:simpleType>
    </xsd:element>
    <xsd:element name="Divisions" ma:index="17" nillable="true" ma:displayName="Divisions" ma:description="Field used in Competitive Procurement - RFPS" ma:internalName="Divisions" ma:readOnly="false">
      <xsd:complexType>
        <xsd:complexContent>
          <xsd:extension base="dms:MultiChoice">
            <xsd:sequence>
              <xsd:element name="Value" maxOccurs="unbounded" minOccurs="0" nillable="true">
                <xsd:simpleType>
                  <xsd:restriction base="dms:Choice">
                    <xsd:enumeration value="Behavioral Health"/>
                    <xsd:enumeration value="Child &amp; Family Services"/>
                    <xsd:enumeration value="Developmental Disabilities"/>
                    <xsd:enumeration value="Public Health"/>
                    <xsd:enumeration value="MLTC"/>
                    <xsd:enumeration value="Operations"/>
                  </xsd:restriction>
                </xsd:simpleType>
              </xsd:element>
            </xsd:sequence>
          </xsd:extension>
        </xsd:complexContent>
      </xsd:complexType>
    </xsd:element>
    <xsd:element name="DAS_x0020_Buyer" ma:index="19" nillable="true" ma:displayName="DAS Buyer" ma:description="State Purchasing Buyer Assignment" ma:internalName="DAS_x0020_Buyer" ma:readOnly="false">
      <xsd:simpleType>
        <xsd:restriction base="dms:Text">
          <xsd:maxLength value="255"/>
        </xsd:restriction>
      </xsd:simpleType>
    </xsd:element>
    <xsd:element name="SPB_x0020_Processed" ma:index="20" nillable="true" ma:displayName="Processed By" ma:default="SPB" ma:description="Defaults to SPB (State Purchasing). In some instances item(s) may be processed by agency (this is rare and requires additional approval)" ma:format="Dropdown" ma:internalName="SPB_x0020_Processed" ma:readOnly="false">
      <xsd:simpleType>
        <xsd:restriction base="dms:Choice">
          <xsd:enumeration value="SPB"/>
          <xsd:enumeration value="Agency"/>
        </xsd:restriction>
      </xsd:simpleType>
    </xsd:element>
    <xsd:element name="Bid_x0020_Type" ma:index="21" nillable="true" ma:displayName="Bid Type" ma:format="Dropdown" ma:internalName="Bid_x0020_Type" ma:readOnly="false">
      <xsd:simpleType>
        <xsd:restriction base="dms:Choice">
          <xsd:enumeration value="Draft RFP"/>
          <xsd:enumeration value="RFP"/>
          <xsd:enumeration value="RFP Cost Only"/>
          <xsd:enumeration value="RFI"/>
          <xsd:enumeration value="ITB"/>
          <xsd:enumeration value="Deviation"/>
          <xsd:enumeration value="POOL"/>
          <xsd:enumeration value="Future"/>
        </xsd:restriction>
      </xsd:simpleType>
    </xsd:element>
    <xsd:element name="Programs" ma:index="22" nillable="true" ma:displayName="Programs" ma:description="Do not include division name, specific program(s) impacted" ma:internalName="Programs" ma:readOnly="false">
      <xsd:simpleType>
        <xsd:restriction base="dms:Text">
          <xsd:maxLength value="255"/>
        </xsd:restriction>
      </xsd:simpleType>
    </xsd:element>
    <xsd:element name="RFP_x0020_Contacts" ma:index="23" nillable="true" ma:displayName="Bid Contacts" ma:description="Primary Division Contact(s). Updates, Questions, Meetings, etc managed by those listed here." ma:list="UserInfo" ma:SharePointGroup="0" ma:internalName="RFP_x0020_Contacts"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Buyer" ma:index="24" nillable="true" ma:displayName="Buyer" ma:description="DHHS Buyer assignment - UPDATED BY PROCUREMENT ONLY" ma:list="UserInfo" ma:SharePointGroup="0" ma:internalName="Buye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takeholders" ma:index="25" nillable="true" ma:displayName="Contributors" ma:description="Any person(s) that will be involved in the review/editing of documents, to include evaluators, approvers, division contacts, etc. All internal parties must be listed here AND on the DHHS checklist" ma:list="UserInfo" ma:SharePointGroup="0" ma:internalName="Stakeholders"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FP_x0020_Status" ma:index="26" nillable="true" ma:displayName="DHHS Status" ma:description="DHHS Internal Status" ma:format="Dropdown" ma:internalName="RFP_x0020_Status" ma:readOnly="false">
      <xsd:simpleType>
        <xsd:restriction base="dms:Choice">
          <xsd:enumeration value="Drafting"/>
          <xsd:enumeration value="Procurement Review"/>
          <xsd:enumeration value="Legal Review"/>
          <xsd:enumeration value="Return for Edit"/>
          <xsd:enumeration value="OK to Load"/>
          <xsd:enumeration value="Deviation Review"/>
          <xsd:enumeration value="Out for Signature"/>
          <xsd:enumeration value="with DAS"/>
          <xsd:enumeration value="Completed"/>
          <xsd:enumeration value="Rejected"/>
          <xsd:enumeration value="ON HOLD"/>
        </xsd:restriction>
      </xsd:simpleType>
    </xsd:element>
    <xsd:element name="Funding_x0020_Source" ma:index="27" nillable="true" ma:displayName="Funding Source" ma:description="Type of funds to be used. For Cash/General funds select State" ma:format="Dropdown" ma:internalName="Funding_x0020_Source" ma:readOnly="false">
      <xsd:simpleType>
        <xsd:restriction base="dms:Choice">
          <xsd:enumeration value="state funds"/>
          <xsd:enumeration value="federal funds"/>
          <xsd:enumeration value="state and federal funds"/>
        </xsd:restriction>
      </xsd:simpleType>
    </xsd:element>
    <xsd:element name="Procurement_x0020_Contact" ma:index="28" nillable="true" ma:displayName="Procurement Contact" ma:list="{0ff31e51-d13c-4777-8ff6-56a65292f0cd}" ma:internalName="Procurement_x0020_Contact" ma:readOnly="false" ma:showField="FullName" ma:web="145fd85a-e86f-4392-ab15-fd3ffc15a3e1">
      <xsd:simpleType>
        <xsd:restriction base="dms:Lookup"/>
      </xsd:simpleType>
    </xsd:element>
    <xsd:element name="Procurement_x0020_Contact_x003a_E-mail_x0020_Address" ma:index="29" nillable="true" ma:displayName="Procurement Contact:E-mail Address" ma:list="{0ff31e51-d13c-4777-8ff6-56a65292f0cd}" ma:internalName="Procurement_x0020_Contact_x003A_E_x002d_mail_x0020_Address" ma:readOnly="true" ma:showField="Email" ma:web="145fd85a-e86f-4392-ab15-fd3ffc15a3e1">
      <xsd:simpleType>
        <xsd:restriction base="dms:Lookup"/>
      </xsd:simpleType>
    </xsd:element>
    <xsd:element name="Date_x0020_Sent_x0020_for_x0020_PROC_x0020_Review" ma:index="30" nillable="true" ma:displayName="Date Sent for PROC Review" ma:description="PROCUREMNET UPDATE ONLY!&#10;Date request was initially sent to Procurement for review." ma:format="DateOnly" ma:internalName="Date_x0020_Sent_x0020_for_x0020_PROC_x0020_Review" ma:readOnly="false">
      <xsd:simpleType>
        <xsd:restriction base="dms:DateTime"/>
      </xsd:simpleType>
    </xsd:element>
    <xsd:element name="Release_x0020_Date" ma:index="31" nillable="true" ma:displayName="Release Date" ma:description="Competitive Process Release Date (RFP, RFA, RFQ, ITB, etc)" ma:format="DateOnly" ma:internalName="Release_x0020_Date" ma:readOnly="false">
      <xsd:simpleType>
        <xsd:restriction base="dms:DateTime"/>
      </xsd:simpleType>
    </xsd:element>
    <xsd:element name="Cost_x0020_Avoidance_x0020_Method" ma:index="32" nillable="true" ma:displayName="Cost Avoidance Method" ma:description="Method utilized to determine cost avoidance/savings figure" ma:internalName="Cost_x0020_Avoidance_x0020_Method" ma:readOnly="false">
      <xsd:simpleType>
        <xsd:restriction base="dms:Text">
          <xsd:maxLength value="255"/>
        </xsd:restriction>
      </xsd:simpleType>
    </xsd:element>
    <xsd:element name="Cost_x0020_Avoidance" ma:index="33" nillable="true" ma:displayName="Cost Avoidance" ma:description="Cost avoidance/saving amount" ma:LCID="1033" ma:internalName="Cost_x0020_Avoidance" ma:readOnly="false">
      <xsd:simpleType>
        <xsd:restriction base="dms:Currency"/>
      </xsd:simpleType>
    </xsd:element>
  </xsd:schema>
  <xsd:schema xmlns:xsd="http://www.w3.org/2001/XMLSchema" xmlns:xs="http://www.w3.org/2001/XMLSchema" xmlns:dms="http://schemas.microsoft.com/office/2006/documentManagement/types" xmlns:pc="http://schemas.microsoft.com/office/infopath/2007/PartnerControls" targetNamespace="e3709f45-ee57-4ddf-8078-855eb8d761aa" elementFormDefault="qualified">
    <xsd:import namespace="http://schemas.microsoft.com/office/2006/documentManagement/types"/>
    <xsd:import namespace="http://schemas.microsoft.com/office/infopath/2007/PartnerControls"/>
    <xsd:element name="Legal_x0020_Approval" ma:index="9" nillable="true" ma:displayName="Legal Approval" ma:description="Updated by Legal Services ONLY." ma:format="Dropdown" ma:internalName="Legal_x0020_Approval">
      <xsd:simpleType>
        <xsd:restriction base="dms:Choice">
          <xsd:enumeration value="AS-IS"/>
          <xsd:enumeration value="With Changes"/>
          <xsd:enumeration value="Required 2nd Review"/>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ma:index="10" ma:displayName="Comments"/>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Buyer xmlns="145fd85a-e86f-4392-ab15-fd3ffc15a3e1">
      <UserInfo>
        <DisplayName>Carrie DeFreece</DisplayName>
        <AccountId>23372</AccountId>
        <AccountType/>
      </UserInfo>
    </Buyer>
    <Legal_x0020_Approval xmlns="e3709f45-ee57-4ddf-8078-855eb8d761aa" xsi:nil="true"/>
    <Programs xmlns="145fd85a-e86f-4392-ab15-fd3ffc15a3e1">Vital Records</Programs>
    <Deviation xmlns="145fd85a-e86f-4392-ab15-fd3ffc15a3e1">No</Deviation>
    <Date_x0020_Sent_x0020_for_x0020_PROC_x0020_Review xmlns="145fd85a-e86f-4392-ab15-fd3ffc15a3e1" xsi:nil="true"/>
    <Contract_x0020_Exp._x0020_Date xmlns="145fd85a-e86f-4392-ab15-fd3ffc15a3e1" xsi:nil="true"/>
    <E1_x0020__x0023_ xmlns="145fd85a-e86f-4392-ab15-fd3ffc15a3e1" xsi:nil="true"/>
    <DAS_x0020_Status xmlns="145fd85a-e86f-4392-ab15-fd3ffc15a3e1" xsi:nil="true"/>
    <DocumentSetDescription xmlns="http://schemas.microsoft.com/sharepoint/v3">Mirrored Site for contractors to participate.  </DocumentSetDescription>
    <Stakeholders xmlns="145fd85a-e86f-4392-ab15-fd3ffc15a3e1">
      <UserInfo>
        <DisplayName/>
        <AccountId xsi:nil="true"/>
        <AccountType/>
      </UserInfo>
    </Stakeholders>
    <Release_x0020_Date xmlns="145fd85a-e86f-4392-ab15-fd3ffc15a3e1" xsi:nil="true"/>
    <Est._x0020__x0024__x0020_Amount xmlns="145fd85a-e86f-4392-ab15-fd3ffc15a3e1">1</Est._x0020__x0024__x0020_Amount>
    <Funding_x0020_Source xmlns="145fd85a-e86f-4392-ab15-fd3ffc15a3e1" xsi:nil="true"/>
    <Bid_x0020_Type xmlns="145fd85a-e86f-4392-ab15-fd3ffc15a3e1">Draft RFP</Bid_x0020_Type>
    <RFP_x0020_Contacts xmlns="145fd85a-e86f-4392-ab15-fd3ffc15a3e1">
      <UserInfo>
        <DisplayName/>
        <AccountId xsi:nil="true"/>
        <AccountType/>
      </UserInfo>
    </RFP_x0020_Contacts>
    <DAS_x0020_Buyer xmlns="145fd85a-e86f-4392-ab15-fd3ffc15a3e1" xsi:nil="true"/>
    <Cost_x0020_Avoidance xmlns="145fd85a-e86f-4392-ab15-fd3ffc15a3e1" xsi:nil="true"/>
    <Procurement_x0020_Contact xmlns="145fd85a-e86f-4392-ab15-fd3ffc15a3e1">55</Procurement_x0020_Contact>
    <Divisions xmlns="145fd85a-e86f-4392-ab15-fd3ffc15a3e1">
      <Value>Public Health</Value>
    </Divisions>
    <RFP_x0020_Status xmlns="145fd85a-e86f-4392-ab15-fd3ffc15a3e1">Return for Edit</RFP_x0020_Status>
    <Target_x0020_Date xmlns="145fd85a-e86f-4392-ab15-fd3ffc15a3e1">2023-12-12T06:00:00+00:00</Target_x0020_Date>
    <SPB_x0020_Processed xmlns="145fd85a-e86f-4392-ab15-fd3ffc15a3e1">Agency</SPB_x0020_Processed>
    <Cost_x0020_Avoidance_x0020_Method xmlns="145fd85a-e86f-4392-ab15-fd3ffc15a3e1" xsi:nil="true"/>
    <Attachments_x003f_ xmlns="145fd85a-e86f-4392-ab15-fd3ffc15a3e1">Yes, Final Document</Attachments_x003f_>
  </documentManagement>
</p:properties>
</file>

<file path=customXml/itemProps1.xml><?xml version="1.0" encoding="utf-8"?>
<ds:datastoreItem xmlns:ds="http://schemas.openxmlformats.org/officeDocument/2006/customXml" ds:itemID="{950BECEE-E194-4EEB-B7BC-6A5CDE3FE1C3}">
  <ds:schemaRefs>
    <ds:schemaRef ds:uri="http://schemas.microsoft.com/office/2006/metadata/customXsn"/>
  </ds:schemaRefs>
</ds:datastoreItem>
</file>

<file path=customXml/itemProps2.xml><?xml version="1.0" encoding="utf-8"?>
<ds:datastoreItem xmlns:ds="http://schemas.openxmlformats.org/officeDocument/2006/customXml" ds:itemID="{2472A695-0FBC-4BE1-8A8F-216DADBB874E}">
  <ds:schemaRefs>
    <ds:schemaRef ds:uri="http://schemas.microsoft.com/DataMashup"/>
  </ds:schemaRefs>
</ds:datastoreItem>
</file>

<file path=customXml/itemProps3.xml><?xml version="1.0" encoding="utf-8"?>
<ds:datastoreItem xmlns:ds="http://schemas.openxmlformats.org/officeDocument/2006/customXml" ds:itemID="{1036CE42-F23A-48AA-B322-1F1E151872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45fd85a-e86f-4392-ab15-fd3ffc15a3e1"/>
    <ds:schemaRef ds:uri="e3709f45-ee57-4ddf-8078-855eb8d761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18479C2-3B16-42BA-92D3-2BD4006B939A}">
  <ds:schemaRefs>
    <ds:schemaRef ds:uri="http://schemas.microsoft.com/sharepoint/v3/contenttype/forms"/>
  </ds:schemaRefs>
</ds:datastoreItem>
</file>

<file path=customXml/itemProps5.xml><?xml version="1.0" encoding="utf-8"?>
<ds:datastoreItem xmlns:ds="http://schemas.openxmlformats.org/officeDocument/2006/customXml" ds:itemID="{7E7D91F2-8DF8-487C-9BEF-FC352C429D4A}">
  <ds:schemaRefs>
    <ds:schemaRef ds:uri="http://www.w3.org/XML/1998/namespace"/>
    <ds:schemaRef ds:uri="http://schemas.microsoft.com/office/2006/metadata/properties"/>
    <ds:schemaRef ds:uri="http://schemas.openxmlformats.org/package/2006/metadata/core-properties"/>
    <ds:schemaRef ds:uri="http://schemas.microsoft.com/office/infopath/2007/PartnerControls"/>
    <ds:schemaRef ds:uri="e3709f45-ee57-4ddf-8078-855eb8d761aa"/>
    <ds:schemaRef ds:uri="http://purl.org/dc/elements/1.1/"/>
    <ds:schemaRef ds:uri="http://schemas.microsoft.com/office/2006/documentManagement/types"/>
    <ds:schemaRef ds:uri="http://purl.org/dc/dcmitype/"/>
    <ds:schemaRef ds:uri="145fd85a-e86f-4392-ab15-fd3ffc15a3e1"/>
    <ds:schemaRef ds:uri="http://schemas.microsoft.com/sharepoint/v3"/>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0</vt:i4>
      </vt:variant>
    </vt:vector>
  </HeadingPairs>
  <TitlesOfParts>
    <vt:vector size="25" baseType="lpstr">
      <vt:lpstr>Vendors Score Summary</vt:lpstr>
      <vt:lpstr>Vendor Information</vt:lpstr>
      <vt:lpstr>Cost points</vt:lpstr>
      <vt:lpstr>Evaluators Final Score</vt:lpstr>
      <vt:lpstr>Scoring Summary Template</vt:lpstr>
      <vt:lpstr>'Scoring Summary Template'!ARCH</vt:lpstr>
      <vt:lpstr>AxiellTotal</vt:lpstr>
      <vt:lpstr>'Scoring Summary Template'!CorporateExperience</vt:lpstr>
      <vt:lpstr>'Scoring Summary Template'!CorporateOverview</vt:lpstr>
      <vt:lpstr>'Scoring Summary Template'!Cost</vt:lpstr>
      <vt:lpstr>'Scoring Summary Template'!Deliverables</vt:lpstr>
      <vt:lpstr>'Scoring Summary Template'!DMs</vt:lpstr>
      <vt:lpstr>'Scoring Summary Template'!FinancialStrength</vt:lpstr>
      <vt:lpstr>'Scoring Summary Template'!OMs</vt:lpstr>
      <vt:lpstr>'Scoring Summary Template'!OralInterview</vt:lpstr>
      <vt:lpstr>'Scoring Summary Template'!ProjectReqs</vt:lpstr>
      <vt:lpstr>'Scoring Summary Template'!ProjectWorkPlan</vt:lpstr>
      <vt:lpstr>'Scoring Summary Template'!ProjReqFS</vt:lpstr>
      <vt:lpstr>'Scoring Summary Template'!ProposedDevApproach</vt:lpstr>
      <vt:lpstr>'Scoring Summary Template'!ProposedPersonnelMgmt</vt:lpstr>
      <vt:lpstr>'Scoring Summary Template'!SPC</vt:lpstr>
      <vt:lpstr>'Scoring Summary Template'!TotalPoints</vt:lpstr>
      <vt:lpstr>'Scoring Summary Template'!TotalWithOralInterview</vt:lpstr>
      <vt:lpstr>'Scoring Summary Template'!vendorScores</vt:lpstr>
      <vt:lpstr>VitalCheckTotal</vt:lpstr>
    </vt:vector>
  </TitlesOfParts>
  <Company>State of Nebrask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ital Records Modernization - Overall Evaluation Scoring Worksheet.xlsx</dc:title>
  <dc:creator>Sarah Rowe</dc:creator>
  <dc:description/>
  <cp:lastModifiedBy>Murphy, Bradley</cp:lastModifiedBy>
  <cp:lastPrinted>2025-04-04T17:34:16Z</cp:lastPrinted>
  <dcterms:created xsi:type="dcterms:W3CDTF">2018-02-07T14:59:09Z</dcterms:created>
  <dcterms:modified xsi:type="dcterms:W3CDTF">2025-09-19T14:0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D7B08AF94A46A4797A012461EBC067B</vt:lpwstr>
  </property>
  <property fmtid="{D5CDD505-2E9C-101B-9397-08002B2CF9AE}" pid="3" name="URL">
    <vt:lpwstr>, </vt:lpwstr>
  </property>
  <property fmtid="{D5CDD505-2E9C-101B-9397-08002B2CF9AE}" pid="4" name="_docset_NoMedatataSyncRequired">
    <vt:lpwstr>False</vt:lpwstr>
  </property>
</Properties>
</file>